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filterPrivacy="1"/>
  <bookViews>
    <workbookView xWindow="0" yWindow="0" windowWidth="22260" windowHeight="12645"/>
  </bookViews>
  <sheets>
    <sheet name="Белые вина -30% от 3-х" sheetId="1" r:id="rId1"/>
  </sheets>
  <definedNames>
    <definedName name="_xlnm._FilterDatabase" localSheetId="0" hidden="1">'Белые вина -30% от 3-х'!$A$1:$C$449</definedName>
  </definedNames>
  <calcPr calcId="162913"/>
  <extLst xmlns:x15="http://schemas.microsoft.com/office/spreadsheetml/2010/11/main">
    <ext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51" uniqueCount="451">
  <si>
    <t>0,75ВИНО ТОРР НАТУР БЛ ПСЛ Б/А</t>
  </si>
  <si>
    <t>0,75ВИНО ВИЛЛА АНТИНОРИ БЛ СХ</t>
  </si>
  <si>
    <t>0,75ВИНО МОНТЕ РЕСЕРВА БЛ СХ ПУ</t>
  </si>
  <si>
    <t>0,75ВИНО КАЗАМАТТА БЛ СХ</t>
  </si>
  <si>
    <t>0,75ВИНО БЮРНЬЕ ЛЮБЛЮ БЛ СХ</t>
  </si>
  <si>
    <t>0,75ВИНО ШАПУТЬЕ К-Д-Р БЛ СХ</t>
  </si>
  <si>
    <t>0,75ВИНО БОРСАО МАКАБЕО БЛ СХ</t>
  </si>
  <si>
    <t>0,75ВИНО АЛЬМ ВАЛЛ ПИНО БЛСХ</t>
  </si>
  <si>
    <t>0,75ВИНО ДИВН ВОСТ СКЛОН БЛ СХ</t>
  </si>
  <si>
    <t>0,75ВИНО ТАРА ТЕР Д'ОКР  БЛ СХ</t>
  </si>
  <si>
    <t>0,75ВИНО ТЕРРЕ ДЕЛЬ ФЁН БЛ СХ</t>
  </si>
  <si>
    <t>0,75ВИНО ЛА ФЕА БЛ СХ</t>
  </si>
  <si>
    <t>0,75ВИНО БЕРФУТ ШАРД БЛ ПСХ</t>
  </si>
  <si>
    <t>0,75ВИНО СУЛА НАШИК СВБЛ БЛСХ</t>
  </si>
  <si>
    <t>0,75ВИНО НАСЛЕДИЕ ЛЕГЕНДА БЛПСХ</t>
  </si>
  <si>
    <t>0,75 ВИНО КЮВЕ КАРСОВ БЛ СХ</t>
  </si>
  <si>
    <t>0,75ВИНО Ф-СТИЛЬ ШАРД БЛ СХ</t>
  </si>
  <si>
    <t>0,75ВИНО ЭЛЬБУЗД РИСЛ БЛ СХ</t>
  </si>
  <si>
    <t>0,75ВИНО ЭЛЬБУЗД СВБЛ БЛ СХ</t>
  </si>
  <si>
    <t>0,75ВИНО ЭЛЬБУЗД ШАРД БЛ СХ</t>
  </si>
  <si>
    <t>0,75ВИНО ЛАГУНИЛЛА БЛ СХ</t>
  </si>
  <si>
    <t>0,75ВИНО АЗА СОБ БАШ БЛ СХ</t>
  </si>
  <si>
    <t>0,75ВИНО РИСЛ СОБЕР БАШ БЛСХ</t>
  </si>
  <si>
    <t>0,75ВИНО КАЗИН ЛЯ КАРТ БЛ СХ</t>
  </si>
  <si>
    <t>0,75ВИНО ШИФЕРКОПФ РИСЛ БЛ СХ</t>
  </si>
  <si>
    <t>0,75ВИНО ЭЛЕСКО РИСЛ БЛ СХ</t>
  </si>
  <si>
    <t>0,75ВИНО ВЭЙВ СЕРИЕС СВБЛ БЛСХ</t>
  </si>
  <si>
    <t>0,75ВИНО ЛЕ БОНЕР СВБЛ БЛСХ</t>
  </si>
  <si>
    <t>0,75ВИНО МАУНТ ВЬЮ ШЕНИН БЛСХ</t>
  </si>
  <si>
    <t>0,75ВИНО ДОМ ДЮ САЛ 2016 БЛСХ</t>
  </si>
  <si>
    <t>0,75ВИНО РОК Д МЕНВ 2017 БЛСХ</t>
  </si>
  <si>
    <t>0,75ВИНО ШАТО ЛАФОН МЕНО БЛ СХ</t>
  </si>
  <si>
    <t>0,75ВИНО УВАС ДЕЛ СОЛ БЛ СХ</t>
  </si>
  <si>
    <t>0,75ВИНО ЛЕ КОРИОЛЬ БЛ СХ</t>
  </si>
  <si>
    <t>0,75ВИНО СЕНЬОРИ БАЛЬБЬЯК БЛСХ</t>
  </si>
  <si>
    <t>0,75ВИНО ЛЕФКАДИЯ СВБЛ БЛ СХ</t>
  </si>
  <si>
    <t>0,75ВИНО КАЙКУРА БЭЙ БЛСХ</t>
  </si>
  <si>
    <t>0,75ВИНО ПАЛЛАГРЕЛЛО БЬЯН БЛСХ</t>
  </si>
  <si>
    <t>0,75ВИНО МАЛ ПРИНЦ БЛ СХ</t>
  </si>
  <si>
    <t>0,75ВИН ВИНУМ НОБИЛ ТРАМ БЛПСХ</t>
  </si>
  <si>
    <t>0,75ВИНО ПФЕФФЕРЕР БЛ ПСХ</t>
  </si>
  <si>
    <t>0,75ВИНО САНРАЙЗ ШАРД БЛ ПСХ</t>
  </si>
  <si>
    <t>0,75ВИНО ВИБРАН ПТИ ШАБ БЛ СХ</t>
  </si>
  <si>
    <t>0,75ВИНО БАДАГОНИ АЛАЗ БЛ ПСЛ</t>
  </si>
  <si>
    <t>0,75ВИНО ТОРРЕС ВИНЬЯ СОЛ БЛСХ</t>
  </si>
  <si>
    <t>0,75ВИНО МАТЕУШ БЛ ПСХ</t>
  </si>
  <si>
    <t>0,75ВИНО БУШАР К ДЮ РОН БЛ СХ</t>
  </si>
  <si>
    <t>0,75ВИНО ЛАМБЕРТИ ПН ГР БЛ ПСХ</t>
  </si>
  <si>
    <t>0,75ВИНО ТОРРЕС ЭСМEРАЛ БЛ ПСХ</t>
  </si>
  <si>
    <t>0,75ВИНО ЧЕЛО ФРЕСКЕЛО БЛ ПСХ</t>
  </si>
  <si>
    <t>0,75ВИНО ФОНТЕ СЕРРАНА БЛСХ</t>
  </si>
  <si>
    <t>0,75ВИНО ФАНАГОРИЯ НР БЛ ПСЛ</t>
  </si>
  <si>
    <t>0,75ВИНО БАКСБЕРГ ШЕНЕН БЛ ПСХ</t>
  </si>
  <si>
    <t>0,75ВИНО КАРАКТ ШАРД ШЕН БЛ СХ</t>
  </si>
  <si>
    <t>0,75ВИНО САН ДЖОВ ОРВИЕТ БЛ СХ</t>
  </si>
  <si>
    <t>0,75ВИНО КОНТЕ ДЕЛЛА ВИП БЛ СХ</t>
  </si>
  <si>
    <t>0,75ВИНО ЧЕЛО ФРЕСКЕЛЛО БЛ ПСЛ</t>
  </si>
  <si>
    <t>0,75ВИНО ЭСТ!ЭСТ!ЭСТ! БЛ СХ</t>
  </si>
  <si>
    <t>0,75ВИНО КУЗУМАНО ДЖАЛЕ БЛ СХ</t>
  </si>
  <si>
    <t>0,375ВИНО НИВОЛЕ МОСКАТО БЛ СЛ</t>
  </si>
  <si>
    <t>0,375ВИНО ВИЛЛА АНТИНОРИ БЛ СХ</t>
  </si>
  <si>
    <t>0,75ВИНО ЛА САСТРЕРИЯ БЛПСХ</t>
  </si>
  <si>
    <t>0,75ВИНО ЛУИ ЖАДО БУРГУН БЛ СХ</t>
  </si>
  <si>
    <t>0,75ВИНО ПАРАЛЛЕЛ 45 КДР БЛ СХ</t>
  </si>
  <si>
    <t>0,75ВИНО ПЕТИР РЕЗ СОВ БЛ СХ</t>
  </si>
  <si>
    <t>0,75ВИНО ХЮГЕЛЬ ЖАНТИ БЛ СХ</t>
  </si>
  <si>
    <t>0,187ВИНО ДЖАСТ ШАРДОНЕ БЛ СХ</t>
  </si>
  <si>
    <t>0,187ВИНО ДЖАСТ COB БЛАН БЛ СХ</t>
  </si>
  <si>
    <t>0,75ВИНО ТЕРРАЗАС ТОРР БЛ СХ</t>
  </si>
  <si>
    <t>0,75ВИНО САН МАРКО САЛ БЛ ПСХ</t>
  </si>
  <si>
    <t>0,75ВИНО МУСКАТ НР БЛ ПСЛ</t>
  </si>
  <si>
    <t>0,75ВИНО АВТОР АЛИГ-РИСЛ БЛ СХ</t>
  </si>
  <si>
    <t>0,75ВИНО ШУХМАНН  МЦВАНЕ БЛ СХ</t>
  </si>
  <si>
    <t>0,75ВИНО СЕНТОЛА БЛСХ</t>
  </si>
  <si>
    <t>0,75ВИНО ТОРРЕС ВАЛЕНТ БЛ ПСХ</t>
  </si>
  <si>
    <t>0,187ВИНО АВТОРС АЛ-РИС БЛ СХ</t>
  </si>
  <si>
    <t>0,75ВИН ЛУИ ЖАДО ПТИ ШАБЛИ БЛСХ</t>
  </si>
  <si>
    <t>0,75ВИНО ВИЛЛА МАРИЯ СБ БЛ СХ</t>
  </si>
  <si>
    <t>0,75ВИНО КАЗАЛЬ ГАРСИА БЛ ПСХ</t>
  </si>
  <si>
    <t>0,75ВИНО ЛЕ ГАСКОНЬЕР БЛ СХ</t>
  </si>
  <si>
    <t>0,75ВИНО ФАНТИНЕЛЬ ПН ГР БЛ СХ</t>
  </si>
  <si>
    <t>0,75ВИНО ПОРКА ДЕ МУРСА БЛ СХ</t>
  </si>
  <si>
    <t>0,75ВИНО СЕНТ КЛЕР СВБЛ БЛ СХ</t>
  </si>
  <si>
    <t>0,75ВИН МАШАРЕЛ ТРЕ Д АБР БЛСХ</t>
  </si>
  <si>
    <t>0,75ВИНО КАЗ Д ДЬЯБ ШАРД БЛПСХ</t>
  </si>
  <si>
    <t>1ВИНО ТАВЕРНЕЛЛО БЛ ПСХ</t>
  </si>
  <si>
    <t>0,75ВИНО ТРИМБАХ ГЕВЮРЦ БЛ ПСХ</t>
  </si>
  <si>
    <t>0,75ВИНО АЛАМОС ШАРД БЛ СХ</t>
  </si>
  <si>
    <t>0,75ВИНО ПАЙАНИА СВБЛ БЛ ПСХ</t>
  </si>
  <si>
    <t>0,75ВИНО ДИ ЛЕНАРДО ПНГ БЛ СХ</t>
  </si>
  <si>
    <t>0,75ВИНО ДИ ЛЕНАРДО СВБЛ БЛ СХ</t>
  </si>
  <si>
    <t>0,75ВИНО КОРВО БЛ СХ</t>
  </si>
  <si>
    <t>0,75ВИНО ДОН ФУГ АНТИЛИЯ БЛ СХ</t>
  </si>
  <si>
    <t>0,75ВИНО ШЕВ КАНКАРД БОРД БЛСХ</t>
  </si>
  <si>
    <t>0,75ВИНО СИЛЕНИ СЕЛ СВБЛ БЛ СХ</t>
  </si>
  <si>
    <t>0,75ВИНО САН V ШАРДОНЕ РЕЗ БЛ СХ</t>
  </si>
  <si>
    <t>0,75ВИНО КЕЙП МАКЛЕР БЛ СХ</t>
  </si>
  <si>
    <t>1ВИНО КАСТЕЛЛИНО КАВИРО БЛ ПСХ</t>
  </si>
  <si>
    <t>0,75ВИНО ГАТО НЕГРО СВБЛ БЛ СХ</t>
  </si>
  <si>
    <t>0,75ВИНО ГАЙ КОДЗ ШАРД БЛ СХ</t>
  </si>
  <si>
    <t>0,75ВИНО КОРТ ДЖАРА СОАВ БЛ СХ</t>
  </si>
  <si>
    <t>0,75ВИНО ПЕНЬЯЛОЛЕН СВБЛ БЛ СХ</t>
  </si>
  <si>
    <t>0,75ВИНО БИОЛОДЖИКО ТРЕБ БЛ СХ</t>
  </si>
  <si>
    <t>0,75ВИНО ЭРУЦИОНЕ КАРРИК БЛ СХ</t>
  </si>
  <si>
    <t>0,75ВИНО КРУСИЙОН БЛ СХ</t>
  </si>
  <si>
    <t>0,75ВИНО ШАТО МАРОТТ БЛ СХ</t>
  </si>
  <si>
    <t>0,75ВИНО ДИВНОМОРСК ШАРД БЛСХ</t>
  </si>
  <si>
    <t>0,75ВИНО ХЮГЕЛ ГВЦР ТРАД БЛПСХ</t>
  </si>
  <si>
    <t>0,75ВИНО КАВИРО ТИНИ БЛ СХ</t>
  </si>
  <si>
    <t>0,75ВИНО КРИС ПИНО ГРИ БЛ СХ</t>
  </si>
  <si>
    <t>1ВИНО ДОН СИМОН БЛ СХ</t>
  </si>
  <si>
    <t>0,75ВИНО БАРОН МОНТ БЬЯН БЛПСХ</t>
  </si>
  <si>
    <t>0,75ВИНО ФАНАГОРИЯ ШАРД БЛ СХ</t>
  </si>
  <si>
    <t>0,75ВИНО КЕЛЛЕРИ ГЕВЮРЦ БЛ СХ</t>
  </si>
  <si>
    <t>0,75ВИНО ДЖАСТ ШАРДОНЕ БЛ СХ</t>
  </si>
  <si>
    <t>0,75ВИНО ДЖАСТ COB БЛАН БЛ СХ</t>
  </si>
  <si>
    <t>0,75ВИНО ЛИВИО ФЕЛЛ ПНГР БЛ СХ</t>
  </si>
  <si>
    <t>0,75ВИНО РАБЛ ГРЮНЕР ВЕЛТ БЛСХ</t>
  </si>
  <si>
    <t>0,75ВИНО РАБЛ РИСЛ ЛАНГ БЛ СХ</t>
  </si>
  <si>
    <t>0,75ВИНО САНС ЛЕ БАРОН БЛ СХ</t>
  </si>
  <si>
    <t>0,75ВИНО ЛЕ ЧИВАЕ ЛУГАНА БЛ СХ</t>
  </si>
  <si>
    <t>0,75ВИНО САУК ДЕРЕ РИСЛ БЛ СХ</t>
  </si>
  <si>
    <t>0,75ВИНО САУК ДЕРЕ ШАРД БЛ СХ</t>
  </si>
  <si>
    <t>0,75ВИНО ВЕРМЕНТ БОЛГЕР БЛ СХ</t>
  </si>
  <si>
    <t>0,75ВИНО КАНТИ БЛ ПСХ</t>
  </si>
  <si>
    <t>0,75ВИНО ТАСКА РЕГАЛЕАЛИ БЛ СХ</t>
  </si>
  <si>
    <t>0,75ВИНО СКАЙЯ ШАРД БЛ ПСХ</t>
  </si>
  <si>
    <t>0,75ВИНО КЕУЛАТ СОВ БЛАН БЛ СХ</t>
  </si>
  <si>
    <t>0,75ВИНО МЭЗОН Д ВИЛ ШАРД БЛСХ</t>
  </si>
  <si>
    <t>0,75ВИНО С&amp;М И ПИАНИ БЛ СХ</t>
  </si>
  <si>
    <t>0,75ВИНО ГОЛД РЕЗ ФИЙО БЛ СЛ</t>
  </si>
  <si>
    <t>0,75ВИНО АНЖУ МОНИ  БЛ СХ</t>
  </si>
  <si>
    <t>0,75ВИНО АРАБЕЛЛА ШЕНЕН БЛ СХ</t>
  </si>
  <si>
    <t>0,75ВИНО ЭЛЬ ПЕСКАИТО БЛ СХ</t>
  </si>
  <si>
    <t>0,75ВИНО КРЮ ЛЕРМОНТ РИСЛ БЛСХ</t>
  </si>
  <si>
    <t>0,75ВИНО ПАСИФИК РМ РИСЛ БЛПСХ</t>
  </si>
  <si>
    <t>0,75ВИНО ЛУИДЖ БОСКА ШРД БЛ СХ</t>
  </si>
  <si>
    <t>0,75ВИНО КРЮ ЛЕРМОНТ ШАРД БЛСХ</t>
  </si>
  <si>
    <t>0,75ВИНО ДАНИ ДЕ ВЕТ ШАРД БЛСХ</t>
  </si>
  <si>
    <t>0,75ВИНО ВОСКЕВАЗ БЛ СХ</t>
  </si>
  <si>
    <t>0,75ВИНО ГРАНД МАРРЕНОН БЛ СХ</t>
  </si>
  <si>
    <t>0,75ВИН ЛИНД БИН65 ШАРД БЛ ПСХ</t>
  </si>
  <si>
    <t>0,75ВИНО КАЗ МОНФ ПНГР БЛ СХ</t>
  </si>
  <si>
    <t>0,75ВИНО АДЕГА ДЕ ПЕГОЕШ БЛ СХ</t>
  </si>
  <si>
    <t>0,75ВИНО ВИОН ЭББОТ ДЕЛ БЛ СХ</t>
  </si>
  <si>
    <t>0,75ВИНО ШАБЛИ БРОКАР БЛ СХ</t>
  </si>
  <si>
    <t>0,75ВИНО МОРО ПТИ ШАБЛИ БЛ СХ</t>
  </si>
  <si>
    <t>0,75ВИНО ЛУИ ЖАДО ШАБЛИ БЛ СХ</t>
  </si>
  <si>
    <t>0,75ВИНО ШАПУТЬЕ МАРИУС БЛ СХ</t>
  </si>
  <si>
    <t>0,75ВИНО ВИЛМАР СВБЛ РЕЗ БЛСХ</t>
  </si>
  <si>
    <t>0,75ВИНО КАРЛО РОCСИ МУСК БЛСЛ</t>
  </si>
  <si>
    <t>0,75ВИНО САН АНДРЕА БЛ ПСЛ</t>
  </si>
  <si>
    <t>0,25ВИНО ЗОНИН ПНГР БЛ ПСХ</t>
  </si>
  <si>
    <t>0,75ВИНО КОДИЧИ БЛ ПСХ</t>
  </si>
  <si>
    <t>0,75ВИНО МИНИНИ ПИНО ГР БЛ СХ</t>
  </si>
  <si>
    <t>0,75ВИНО ЛА КАПРА ШЕНЕН БЛ СХ</t>
  </si>
  <si>
    <t>0,75ВИНО ФОНТЕ ДЕЛ ДОННЕ БЛ СХ</t>
  </si>
  <si>
    <t>0,75ВИНО АЛЬМА ВАЛ ШАРД  БЛ СХ</t>
  </si>
  <si>
    <t>0,75ВИНО МОНТЕФ ПНГР БЛ СХ</t>
  </si>
  <si>
    <t>0,75ВИНО ВЕДЕРН ПРАВОБ БЛ СХ</t>
  </si>
  <si>
    <t>0,75ВИНО ВЕДЕРН СИБИР БЛ СХ</t>
  </si>
  <si>
    <t>0,75ВИНО АЛЬМА ВАЛЛ СВБЛ БЛСХ</t>
  </si>
  <si>
    <t>0,75ВИНО КАРАС БЛ СХ</t>
  </si>
  <si>
    <t>0,75ВИНО ВАЙДЗОР ИН АРЕНИ БЛСХ</t>
  </si>
  <si>
    <t>0,75ВИНО БАБИЧ МАЛЬБ СВБЛ БЛСХ</t>
  </si>
  <si>
    <t>0,75ВИНО КЕНД-ДЖЕК ШАРД БЛ ПСХ</t>
  </si>
  <si>
    <t>0,75ВИНО СТАМП ДЖАМП БЛ СХ</t>
  </si>
  <si>
    <t>0,75ВИНО ИКАРДИ БАЛЕРА БЛ СХ</t>
  </si>
  <si>
    <t>0,75ВИНО НАДАРИЯ ИНСОЛЬЯ БЛ СХ</t>
  </si>
  <si>
    <t>0,75ВИНО ВЕДЕРН ГУБ РКАЦ БЛ СХ</t>
  </si>
  <si>
    <t>0,75ВИНО АФРУТАДО ВИУРА БЛ ПСХ</t>
  </si>
  <si>
    <t>1ВИНО ВИНЬЯ ЛАНСАР БЛ СХ</t>
  </si>
  <si>
    <t>0,75ВИНО КУМА ТОРРОНТЕ БЛ СХ</t>
  </si>
  <si>
    <t>0,75ВИН ДИЛИГО ПИНО ГРИД БЛ СХ</t>
  </si>
  <si>
    <t>0,187ВИНО БРАНКОТТ СВБЛ БЛ СХ</t>
  </si>
  <si>
    <t>0,75ВИНО БАКСБЕРГ СВБЛ БЛСХ</t>
  </si>
  <si>
    <t>0,75ВИНО ШАТ ТАМ МУСК БЛ ПСЛ</t>
  </si>
  <si>
    <t>0,75ВИНО ШАТ ТАМ ПРЕМЬЕР БЛ СХ</t>
  </si>
  <si>
    <t>0,75ВИНО ШАТ ТАМ ШАРД БЛ СХ</t>
  </si>
  <si>
    <t>0,75ВИНО УСАДЬБА ПЕРОВСКИХ ШАРД БЛ СХ</t>
  </si>
  <si>
    <t>0,75ВИНО АЛЬМА ВАЛ РИСЛ БЛ ПСХ</t>
  </si>
  <si>
    <t>0,75ВИНО ГУЛЬФ ВАЛКАН БЛ СХ</t>
  </si>
  <si>
    <t>0,75ВИНО ИНАМ ВУЛКАЙЯ СВ БЛ СХ</t>
  </si>
  <si>
    <t>0,75ВИНО РАЕВСКОЕ РЕНЕС БЛ ПСХ</t>
  </si>
  <si>
    <t>0,75ВИНО НУВИАНА ШАРДОНЕ БЛСХ</t>
  </si>
  <si>
    <t>0,75ВИНО ПУЙИ-ФЮИССЕ БУШ БЛ СХ</t>
  </si>
  <si>
    <t>0,75ВИНО КАПАННЕЛЛИ ШАРД БЛ СХ</t>
  </si>
  <si>
    <t>0,75ВИНО ЛАС МОРАС ШАРД БЛ СХ</t>
  </si>
  <si>
    <t>0,75ВИНО БОШЕНД ЖАН ШАРД БЛ СХ</t>
  </si>
  <si>
    <t>0,75ВИНО ГР КОНСЕЛЬЕ ШАРД БЛСХ</t>
  </si>
  <si>
    <t>0,75ВИНО БЛЭК ТУ ВАЙТ БЛ СХ</t>
  </si>
  <si>
    <t>0,75ВИНО ФЕТЦЕР ШАРД БЛ ПСХ</t>
  </si>
  <si>
    <t>0,75ВИНО ПАОЛИНИ ГУРГО БЛ СХ</t>
  </si>
  <si>
    <t>0,75ВИНО ФРАНЦ ХААС МАННА БЛСХ</t>
  </si>
  <si>
    <t>0,75ВИНО ДОМЭН ДЕ БАЗАН БЛ ПСХ</t>
  </si>
  <si>
    <t>0,75ВИНО ШТАДЛЬМАН ГРЮНЕР БЛСХ</t>
  </si>
  <si>
    <t>0,75ВИНО ШТАДЛЬМАН РИСЛ БЛПСХ</t>
  </si>
  <si>
    <t>0,75ВИНO СТ ДЖУЛИЯ ТОРР БЛ CX</t>
  </si>
  <si>
    <t>0,75ВИНО СЕН МОН ТЕМУАН  БЛ СХ</t>
  </si>
  <si>
    <t>0,75ВИНО АЛИВ СВБЛ РЕЗ БЛ СХ</t>
  </si>
  <si>
    <t>0,75ВИНО СИБАР ШАРД ГРРЕЗ БЛСХ</t>
  </si>
  <si>
    <t>0,75ВИНО ПЛАНЕТА АЛАСТРО БЛ СХ</t>
  </si>
  <si>
    <t>0,75ВИНО АЛИВ ШАРД РЕЗ БЛ СХ</t>
  </si>
  <si>
    <t>0,75ВИНО СТ ДЖУЛИЯ ШАРД БЛ CX</t>
  </si>
  <si>
    <t>0,75ВИНО ДР ЛУЗЕН РИСЛ БЛ ПСХ</t>
  </si>
  <si>
    <t>0,75ВИН ВИЛЛА ВОЛФ РИСЛ БЛ ПСХ</t>
  </si>
  <si>
    <t>0,75ВИНО МАРИПОСА ВИУРА БЛ СХ</t>
  </si>
  <si>
    <t>0,75ВИНО ВЬЮ МАНЕНТ СВБЛ БЛ СХ</t>
  </si>
  <si>
    <t>0,75ВИНО БЕРФУТ ПНГР БЛ ПСХ</t>
  </si>
  <si>
    <t>0,75ВИНО ВИК ЧОЙС СОВ БЛ БЛ СХ</t>
  </si>
  <si>
    <t>0,75ВИНО БЕРТРАН РЕЗ СВБЛ БЛСХ</t>
  </si>
  <si>
    <t>0,75ВИНО ПЬЕДРА ДЕЛЬ МАР БЛ СХ</t>
  </si>
  <si>
    <t>0,75ВИНО ИЛ БЬЯНК С'АНТ БЛ ПСХ</t>
  </si>
  <si>
    <t>0,75ВИНО ПРУН РОЕР АРНЕИС БЛСХ</t>
  </si>
  <si>
    <t>0,75ВИНО МАЗИ МАЗИАНКО БЛ СХ</t>
  </si>
  <si>
    <t>0,75ВИНО ЛЯ БОСКАНА БЛ CХ</t>
  </si>
  <si>
    <t>0,75ВИНО ВОСКЕНИ БЛ СХ</t>
  </si>
  <si>
    <t>0,75ВИНО БЛА БЛА БЛ СХ</t>
  </si>
  <si>
    <t>0,75ВИНО КОКЕЛИКО БЛ СХ</t>
  </si>
  <si>
    <t>0,75ВИНО ЧОЛК ХИЛЛ СВБЛ БЛ СХ</t>
  </si>
  <si>
    <t>0,75ВИНО ЭССЕ ШАРДОНЕ БЛ СХ</t>
  </si>
  <si>
    <t>0,75ВИНО ЛИКУРИЯ ШАРДОНЕ БЛ СХ</t>
  </si>
  <si>
    <t>0,75ВИНО КЮНСТЛЕР РИСЛ БЛ СХ</t>
  </si>
  <si>
    <t>0,75ВИНО ВЕНТИСК КЛАС ШАРД БЛСХ</t>
  </si>
  <si>
    <t>0,75ВИНО КАСАРЕН 505 ШАРД БЛСХ</t>
  </si>
  <si>
    <t>0,75ВИНО ДОПФФ РИСЛ БЛ СХ</t>
  </si>
  <si>
    <t>0,75ВИНО ДОПФФ ГВЦР БЛ ПСХ</t>
  </si>
  <si>
    <t>0,75ВИНО БЕРТРАН РЕЗ ШАРД БЛСХ</t>
  </si>
  <si>
    <t>0,75ВИНО АЛЬЦИНГЕР ГРЮНЕР БЛCХ</t>
  </si>
  <si>
    <t>0,75ВИНО ДОМЕН ДЕ ОБЕ БЛ СХ</t>
  </si>
  <si>
    <t>0,75ВИНО САУКДЕР РЕЗ ШАРД БЛСХ</t>
  </si>
  <si>
    <t>0,75ВИНО МАРКЕС ДЕ РИСКЛ БЛ СХ</t>
  </si>
  <si>
    <t>0,75ВИНО НАСЛЕДИЕ ШАРДОНЕ БЛСХ</t>
  </si>
  <si>
    <t>0,75ВИНО НАСЛЕДИЕ ВИОНЬЕ БЛ СХ</t>
  </si>
  <si>
    <t>0,75ВИНО БИШО МАКОН ВИЛЛ БЛ СХ</t>
  </si>
  <si>
    <t>0,75ВИНО БИШО ПТИ ШАБЛИ БЛ СХ</t>
  </si>
  <si>
    <t>0,75ВИНО БИШО ШАБЛИ ВОДЕЗ БЛСХ</t>
  </si>
  <si>
    <t>0,75ВИНО БИШО ШАБЛИ БЛ СХ</t>
  </si>
  <si>
    <t>0,75ВИНО НИТТ ГРЮНЕР РЕЗ БЛ СХ</t>
  </si>
  <si>
    <t>0,75ВИН 100 ОТТЕНКОВ ШАРД БЛСХ</t>
  </si>
  <si>
    <t>0,75ВИНО ШАТО ВОСТОК ШАРД БЛСХ</t>
  </si>
  <si>
    <t>0,75ВИНО ШАТО ВОСТОК СВБЛ БЛСХ</t>
  </si>
  <si>
    <t>0,75 ВИНО ЗЕМЛИ ЮГА РЕЗ БЛ СХ</t>
  </si>
  <si>
    <t>0,75ВИНО ЛАРОШ Л ШРД БЛ СХ</t>
  </si>
  <si>
    <t>0,75ВИНО МУСКАТ ДЕ РИВЕС БЛ СЛ</t>
  </si>
  <si>
    <t>0,75ВИНО ЛАРОШ ПРЕМ КРЮ БЛ СХ</t>
  </si>
  <si>
    <t>0,75ВИНО ДЮ СОЛЕЙ СВБЛ БЛ СХ</t>
  </si>
  <si>
    <t>0,75ВИНО ДЮ СОЛЕЙ ШАРД БЛ СХ</t>
  </si>
  <si>
    <t>0,75ВИН МАЙОЛИКА ТРЕББЬЯН БЛСХ</t>
  </si>
  <si>
    <t>0,75ВИНО АЛЬБРЕШТ ГВЦР БЛ ПСХ</t>
  </si>
  <si>
    <t>0,75ВИНО ПОНТЕЙОН АЛЬБАР БЛ СХ</t>
  </si>
  <si>
    <t>0,75ВИНО СЕЛЕКТ ВИОРИКА БЛ СХ</t>
  </si>
  <si>
    <t>0,75ВИНО ТРАВЕРСА СВБЛ БЛ СХ</t>
  </si>
  <si>
    <t>0,75ВИНО УСАД ПЕРОВ ШАРД РЕЗ БЛСХ</t>
  </si>
  <si>
    <t>0,75ВИНО ВИТТМАН 100ХЮГ РИСЛ БЛ СХ</t>
  </si>
  <si>
    <t>0,75ВИНО ЭЛЬБУЗД ГВЦР БЛ СХ</t>
  </si>
  <si>
    <t>0,75ВИНО ЛИКУРИЯ СВБЛ БЛ СХ</t>
  </si>
  <si>
    <t>0,75ВИНО ТИНИ СИЧИЛИАНЕ БЛ СХ</t>
  </si>
  <si>
    <t>0,75ВИНО КАНТИ ШАРД БЛ ПСХ</t>
  </si>
  <si>
    <t>0,75ВИНО САН ФЕЛИЧ ВЕРМЕН БЛСХ</t>
  </si>
  <si>
    <t>0,75ВИНО ЗЕМЛИ ЮГА БЛ СХ</t>
  </si>
  <si>
    <t>0,75ВИНО БИАЛОНИ ЦИНАНДАЛ БЛСХ</t>
  </si>
  <si>
    <t>0,75ВИНО БИАЛОНИ РКАЦИТЕЛ БЛСХ</t>
  </si>
  <si>
    <t>0,75ВИНО БИАЛОНИ АЛАЗАНИ БЛПСЛ</t>
  </si>
  <si>
    <t>0,75ВИНО СОЛН ДОЛ МЕГАНОМ БЛСХ</t>
  </si>
  <si>
    <t>0,75ВИНО СОЛН ДОЛ КОКУР БЛСХ</t>
  </si>
  <si>
    <t>0,75ВИНО ТЕР ЭРЕМ ТРЕБ БЛ СХ</t>
  </si>
  <si>
    <t>0,75ВИНО АНИМУС ВИН ВЕР БЛ ПСХ</t>
  </si>
  <si>
    <t>0,75ВИНО ВИТТМАН 100ХЮГ ГРАУЭР БЛСХ</t>
  </si>
  <si>
    <t>0,75ВИНО МЁНХОФ ГРАН ЛЕЙ БЛ СХ</t>
  </si>
  <si>
    <t>0,75ВИНО МЁНХОФ САЛВЕ БЛ ПСЛ</t>
  </si>
  <si>
    <t>0,75ВИНО ШУХМАНН АЛ ДОЛ БЛ ПСЛ</t>
  </si>
  <si>
    <t>0,75ВИНО ТОМБАКО ПЕКОРИН БЛПСХ</t>
  </si>
  <si>
    <t>0,75ВИНО САУТБЭНК СВБЛ БЛ СХ</t>
  </si>
  <si>
    <t>0,75ВИНО БИСКЕР ХОЙЯ ШАРД БЛСХ</t>
  </si>
  <si>
    <t>0,75ВИНО КАТЕНА ШАРД БЛ СХ</t>
  </si>
  <si>
    <t>0,75ВИНО АЛЬМА МОРА ПНГР БЛСХ</t>
  </si>
  <si>
    <t>0,75ВИНО АЛЬТЕ РОШЕ ГАВИ БЛСХ</t>
  </si>
  <si>
    <t>0,75ВИНО ИНСОЛИТО БЛ СХ</t>
  </si>
  <si>
    <t>0,75ВИНО ФАУСТ VII ВИУРА БЛСХ</t>
  </si>
  <si>
    <t>0,75ВИНО КА`ЭРНЕСТО ПНГР БЛ СХ</t>
  </si>
  <si>
    <t>0,75ВИНО ЧАКАБУКО ВИОНЬЕ БЛ СХ</t>
  </si>
  <si>
    <t>0,75ВИНО ОРО БЛАНКО  БЛ СХ</t>
  </si>
  <si>
    <t>0,75ВИН НАСТЛЬ ГРЮН ВЕЛ БЛ СХ</t>
  </si>
  <si>
    <t>0,75ВИНО МАССАНДРА КОКУР БЛ СХ</t>
  </si>
  <si>
    <t>0,75ВИНО БУРГОЗОН ВИОНЬЕ БЛ СХ</t>
  </si>
  <si>
    <t>0,75ВИНО БУРГОЗОН ШАРД БЛ СХ</t>
  </si>
  <si>
    <t>0,75ВИН ВИЛ МАРИЯ РИСЛ БЛ ПСХ</t>
  </si>
  <si>
    <t>0,75ВИНО ДУЭТ ЛЕТ РИСЛ ВЕЛЬТЛ БЛ СХ</t>
  </si>
  <si>
    <t>0,75ВИНО ГАЙ КОДЗ РУС БЛ СХ</t>
  </si>
  <si>
    <t>0,75 ВИНО СИКОРА РИСЛ БЛ СХ</t>
  </si>
  <si>
    <t>0,75ВИНО КЮВЕ ПЕШЕР БЛ СХ</t>
  </si>
  <si>
    <t>0,75ВИНО СПРИНГ ФИВЭ ШАРД БЛСХ</t>
  </si>
  <si>
    <t>0,75ВИНО ЦУЛЬ ГРЮНЕР ВЕЛ БЛ СХ</t>
  </si>
  <si>
    <t>0,75ВИНО КОТ ФОБУРГ БЛ СХ</t>
  </si>
  <si>
    <t>0,75ВИНО АРТ МЕТЦ РИСЛ БЛ ПСХ</t>
  </si>
  <si>
    <t>0,75 ВИНО ОЛИВ ГРУВ БЛ СХ</t>
  </si>
  <si>
    <t>0,75 ВИНО ХЕРМИТ КРАБ БЛ СХ</t>
  </si>
  <si>
    <t>0,75ВИНО ВЕДЕРН РКАЦИТ БЛ СХ</t>
  </si>
  <si>
    <t>0,75ВИНО КВАНТУМ ШАРД БЛ ПСХ</t>
  </si>
  <si>
    <t>0,75ВИН ГАУМ ШПИЛЬ ГВЦР БЛ ПСЛ</t>
  </si>
  <si>
    <t>0,75ВИН ГАУМ ШПИЛЬ МУСК БЛ ПСЛ</t>
  </si>
  <si>
    <t>0,75ВИНО ЖЮЛЬ РИЛЬ ГВЦР БЛ ПСХ</t>
  </si>
  <si>
    <t>0,75ВИН ВЬЮМАН СЕКР СВБЛ БЛ СХ</t>
  </si>
  <si>
    <t>0,75ВИНО МУЛЕН А ВАН БЛ СХ</t>
  </si>
  <si>
    <t>0,75ВИНО БУСКЕ ШАРД БЛ СХ</t>
  </si>
  <si>
    <t>0,75ВИНО ШАТО БОЛЬЁ БЛ СХ</t>
  </si>
  <si>
    <t>0,75ВИНО ШАТО ДЮ МУЛЕН БЛ СХ</t>
  </si>
  <si>
    <t>0,75ВИНО АЖЕРТЕР ШАРД БЛ СХ</t>
  </si>
  <si>
    <t>0,75ВИНО ГАУМ ШПИЛЬ ШОЙР БЛПСХ</t>
  </si>
  <si>
    <t>0,75ВИНО КЕРНЕР АББАЦИЯ БЛ СХ</t>
  </si>
  <si>
    <t>0,75ВИНО БАБИЧ РИСЛ БЛ ПСХ</t>
  </si>
  <si>
    <t>0,75ВИНО ЛИНТОРИ БЛ СХ</t>
  </si>
  <si>
    <t>0,75ВИНО МИНИНИ ОРВИЕТО БЛ СХ</t>
  </si>
  <si>
    <t>0,75ВИНО ШАБЛИ МАЛАНД БЛ СХ</t>
  </si>
  <si>
    <t>0,75ВИНО ЭВЕЛ БЛ СХ</t>
  </si>
  <si>
    <t>0,75ВИНО ВАЛЛЕ ДЕ РЭН СОВ БЛСХ</t>
  </si>
  <si>
    <t>0,75ВИНО ТОКАЙ ФУРМИТ БЛ ПСЛ</t>
  </si>
  <si>
    <t>0,75ВИН ДЕРЕСЛА ТОКАЙ МУСК БЛПСЛ</t>
  </si>
  <si>
    <t>0,75ВИНО КАВАНЗА ШАРД БЛ СХ</t>
  </si>
  <si>
    <t>0,75ВИНО КАВАНЗА СВБЛ БЛ СХ</t>
  </si>
  <si>
    <t>0,75ВИНО КЛАРОСКУРО ШАРД БЛСХ</t>
  </si>
  <si>
    <t>0,75ВИНО РОЧИН ГАВИ РОК БЛСХ</t>
  </si>
  <si>
    <t>0,75ВИНО АББАЦ НОВОЧ СВ БЛСХ</t>
  </si>
  <si>
    <t>0,75ВИНО АББАЦ НОВОЧ ПНГР БЛСХ</t>
  </si>
  <si>
    <t>0,75ВИНО БАБИЧ ОРГАНИК СВБЛ БЛСХ</t>
  </si>
  <si>
    <t>0,75ВИНО ШАТЛЕН ПУЙИ-ФЮМЕ БЛСХ</t>
  </si>
  <si>
    <t>0,75ВИН МАТТЕО БРАИД ПНГР БЛСХ</t>
  </si>
  <si>
    <t>0,75ВИНО ГОЛАН ГАМЛА ШАРД БЛСХ</t>
  </si>
  <si>
    <t>0,75ВИНО ГОЛАН ГАМЛА СВБЛ БЛСХ</t>
  </si>
  <si>
    <t>0,75ВИНО ПЕТРОНЬЯНО ТОСК БЛСХ</t>
  </si>
  <si>
    <t>0,75ВИНО ФЕУДО ОЛЛИ ГРИЛ БЛСХ</t>
  </si>
  <si>
    <t>0,75ВИН ПЕТРОН ТРЕБ ТОСК БЛ СХ</t>
  </si>
  <si>
    <t>0,75ВИН ЛИТЛ ДЖЕЙМС БАСК БЛСХ</t>
  </si>
  <si>
    <t>0,75ВИНО ШЛОСС БОКФ РИСЛ БЛ СХ</t>
  </si>
  <si>
    <t>0,75ВИНО ШЛОСС БОКФ ГРЮН БЛ СХ</t>
  </si>
  <si>
    <t>0,75ВИНО ПЛО ДЕ И'ИСАБЕЛЬ БЛСХ</t>
  </si>
  <si>
    <t>0,75ВИНО БЕЛЛИНГЕМ ШЕНБЛ БЛ СХ</t>
  </si>
  <si>
    <t>0,75ВИНО БЕЛЛИНГЕМ СВБЛ БЛ СХ</t>
  </si>
  <si>
    <t>0,75ВИНО ЛЕ ГРАН ШАРД БЛ СХ</t>
  </si>
  <si>
    <t>3ВИНО БАТУТА АИРЕН БЛСХ</t>
  </si>
  <si>
    <t>0,75ВИНО КАЗЕРЕ ПНГР БЛСХ</t>
  </si>
  <si>
    <t>0,75ВИНО ИОНОС БЛ СХ</t>
  </si>
  <si>
    <t>0,75ВИНО МЕГА СПИЛЕО КЮВ БЛ СХ</t>
  </si>
  <si>
    <t>0,75ВИНО ПОДЖИО АЙ ДЖИНЕП БЛСХ</t>
  </si>
  <si>
    <t>0,75ВИНО ЛЕУВЕНКУЛЬ ШЕНЕН БЛСХ</t>
  </si>
  <si>
    <t>0,75ВИНО ВАЙД РИВЕР БЛ СЛ</t>
  </si>
  <si>
    <t>0,75ВИНО ЛАРОШ Л БУРГОН БЛСХ</t>
  </si>
  <si>
    <t>0,75ВИНО ТРИВЕНТО ШАРД БЛ ПСХ</t>
  </si>
  <si>
    <t>0,75ВИНО КАПРИС Д'АНТУАН БЛСХ</t>
  </si>
  <si>
    <t>1,5ВИНО ЛАРОШ Л ШАРД БЛ СХ</t>
  </si>
  <si>
    <t>0,75ВИНО ЛЕ ЖАМЕЛЬ СВБЛ БЛ СХ</t>
  </si>
  <si>
    <t>0,75ВИНО ЛЕФКАДИЯ РЕЗЕРВ БЛСХ</t>
  </si>
  <si>
    <t>0,75ВИНО ШУХМАНН КИСИ БЛ СХ</t>
  </si>
  <si>
    <t>0,75ВИНО АНР ЭРХАРТ ГВЦР БЛПСХ</t>
  </si>
  <si>
    <t>0,75ВИНО МЕДУЗА ВИОНЬЕ БЛ СХ</t>
  </si>
  <si>
    <t>0,75ВИНО МЕНЗ ШНБЛ ПНГР БЛПСХ</t>
  </si>
  <si>
    <t>0,75ВИНО НИНЬО ДЕ ЛАС БЛСХ</t>
  </si>
  <si>
    <t>0,75ВИНО ПЕРЛЬ Д АРЖАН БЛ СХ</t>
  </si>
  <si>
    <t>0,75ВИНО СЕВАЙВОР ШНБЛ  БЛ ПСХ</t>
  </si>
  <si>
    <t>0,75ВИНО Х ЛУН 1840 ГВЦР БЛ СХ</t>
  </si>
  <si>
    <t>0,75ВИНО Х ЛУН 1840 ПНГР БЛ СХ</t>
  </si>
  <si>
    <t>0,75ВИНО ЭЛИЗАБЕТ СВБЛ БЛ ПСХ</t>
  </si>
  <si>
    <t>0,75ВИНО АЛЬФРЕД ГРЮН ВЕЛ БЛСХ</t>
  </si>
  <si>
    <t>0,75ВИНО АУРВИН РЕЗЕРВ ШАРД БЛ СХ</t>
  </si>
  <si>
    <t>0,75ВИНО АНР ЭРХАРТ ПНГР БЛПСХ</t>
  </si>
  <si>
    <t>0,75ВИНО ТИРРЕЛЗ СЕМИЙОН БЛСХ</t>
  </si>
  <si>
    <t>0,75ВИН ДОМЕН ДАВО ТУРЕНЬ БЛСХ</t>
  </si>
  <si>
    <t>0,75ВИНО ГОДРИ ПУЙИ-ФЮМЕ БЛ СХ</t>
  </si>
  <si>
    <t>0,75ВИН ДОМЕН НОДЕ САНСЕР БЛСХ</t>
  </si>
  <si>
    <t>0,75ВИНО ГОЛДЕН ИГЛ ШАРД БЛПСХ</t>
  </si>
  <si>
    <t>0,75ВИНО ЭССЕ МУСК БЛ СХ</t>
  </si>
  <si>
    <t>0,75ВИНО ЛЕТ ГМБХ ГРВЛ БЛСХ</t>
  </si>
  <si>
    <t>0,75ВИНО САНСЕР №7 СВБЛ БЛ СХ</t>
  </si>
  <si>
    <t>0,75ВИНО ЛЕ МАСТЕР МЮСК БЛСХ</t>
  </si>
  <si>
    <t>0,75ВИНО МАССАНДРА БЛ ПСЛ</t>
  </si>
  <si>
    <t>0,75ВИНО 19КРАЙМС ШАРД БЛ ПСХ</t>
  </si>
  <si>
    <t>0,75ВИНО ЛА ВИС ГВЦР БЛ СХ</t>
  </si>
  <si>
    <t>0,75ВИНО ЛА ВИС РИСЛИНГ БЛ СХ</t>
  </si>
  <si>
    <t>0,75ВИНО АБРОЛЬ ДЕ ВИДА ВЕРД БЛ СХ</t>
  </si>
  <si>
    <t>1,5ВИНО ТЕРР И СОЛЕЙ МУСК БЛСХ</t>
  </si>
  <si>
    <t>1ВИНО СОМЕЛЬЕ ГРЮНЕР ВЕЛЬТ БЛ СХ</t>
  </si>
  <si>
    <t>0,75ВИНО ЛАВАН ШАБЛ КРЮ БЛСХ</t>
  </si>
  <si>
    <t>0,75ВИНО ПАЛАВ РКАЦ КВЕВР БЛСХ</t>
  </si>
  <si>
    <t>1,5ВИНО ТЕРР И СОЛЕЙ ШАРД БЛСХ</t>
  </si>
  <si>
    <t>0,75ВИНО ФРАЙУБУРГ-УНСТР ВАЙССБУРГ БЛ СХ</t>
  </si>
  <si>
    <t>0,75ВИНО ФРАЙУБУРГ-УНСТР СВБЛ БЛ СХ</t>
  </si>
  <si>
    <t>0,75ВИНО АСКАН КВ РКАЦИТ БЛСХ</t>
  </si>
  <si>
    <t>0,75ВИНО АСК АРТ КВ РКАЦ БЛСХ</t>
  </si>
  <si>
    <t>0,75ВИНО САУК-ДЕРЕ СОВБЛ БЛПСЛ</t>
  </si>
  <si>
    <t>0,75ВИНО САУК-ДЕРЕ РИСЛ БЛПСЛ</t>
  </si>
  <si>
    <t>0,75ВИНО МАНТРА ШАРДОНЕ БЛСХ</t>
  </si>
  <si>
    <t>0,75ВИНО ЛИКУРИЯ СВБЛ МЦВ БЛСХ</t>
  </si>
  <si>
    <t>0,75ВИНО КИЛЛЕР РАН РИСЛ БЛСХ</t>
  </si>
  <si>
    <t>0,75ВИНО ШТАД КРЕМС ГРЮН БЛ СХ</t>
  </si>
  <si>
    <t>0,75 ВИНО ПЛАНЕТА ЭТНА БЛ СХ</t>
  </si>
  <si>
    <t>0,75ВИНО ВИНЛЕЙН БОКС ШАР БЛСХ</t>
  </si>
  <si>
    <t>0,75ВИНО ФЕУДИ АРАГОНЕСИ БЛ СХ</t>
  </si>
  <si>
    <t>0,75ВИНО ГРИЛЬ МАСТ ШРД БЛПСХ</t>
  </si>
  <si>
    <t>0,75ВИНО КОЛ ПРИВАДА СВБЛ БЛСХ</t>
  </si>
  <si>
    <t>0,75ВИНО ЭССЕ СОВИНЬОН БЛ СХ</t>
  </si>
  <si>
    <t>0,75ВИНО ЭССЕ ВИОНЬЕ БЛ СХ</t>
  </si>
  <si>
    <t>0,75ВИНО САУК Д ХОЛ УЩЕЛ СОВИН БЛСХ</t>
  </si>
  <si>
    <t>0,75ВИНО УСАД МЫСХАКО БЛ СХ</t>
  </si>
  <si>
    <t>0,75ВИНО САТЕРЛЕНД РИСЛ БЛСХ</t>
  </si>
  <si>
    <t>0,75ВИНО ФЕУДИ РОМА СВБЛ БЛСХ</t>
  </si>
  <si>
    <t>0,75ВИНО ЭЛЬ ПУЛЬПО БЛ СХ</t>
  </si>
  <si>
    <t>0,75ВИНО БУВЬЕ ЛЕ КЛО БЛ СХ</t>
  </si>
  <si>
    <t>0,75ВИНО ЛУМА ГРИЛЛО БЛСХ</t>
  </si>
  <si>
    <t>0,75ВИНО БЕСТХАЙМ РИСЛ БЛСХ</t>
  </si>
  <si>
    <t>0,75ВИНО ТАБОРДЕ ПУЙИ ФЮМЕ БЛСХ</t>
  </si>
  <si>
    <t>0,75ВИНО ПРА СТАФОРТ СОАВ БЛСХ</t>
  </si>
  <si>
    <t>0,75ВИНО ФАЛЬКЕН РИСЛ БЛСХ</t>
  </si>
  <si>
    <t>0,75ВИНО ГОТВАЙГ ГРЮНЕР БЛСХ</t>
  </si>
  <si>
    <t>0,75ВИНО ЛЭКИ РИСЛИНГ БЛСХ</t>
  </si>
  <si>
    <t>0,75ВИНО ЛЮСАДА АЛЬБАР БЛСХ</t>
  </si>
  <si>
    <t>0,75ВИНО ЖБУШАР ШАБЛИ БЛСХ</t>
  </si>
  <si>
    <t>0,75ВИНО ЖБУШАР ПТИ ШАБЛ БЛСХ</t>
  </si>
  <si>
    <t>0,75ВИНО ЖБУШ О-КОТ ДЕ НЮИ БЛСХ</t>
  </si>
  <si>
    <t>0,75ВИНО БРАНКОТТ СВБЛ БЛ ПСХ</t>
  </si>
  <si>
    <t>0,75ВИНО КЮВЕ СПЕСАЛЬ БЛ СХ</t>
  </si>
  <si>
    <t>0,75ВИН КЮВЕ СПЕСАЛЬ БЛ ПСЛ</t>
  </si>
  <si>
    <t>0,75ВИН БОРГОБРУНО БЛ ПСХ</t>
  </si>
  <si>
    <t>3ВИНО ФУЭНТЕСЕКА БЛ СХ</t>
  </si>
  <si>
    <t>3ВИНО ПЕРЛИ БЕЙ БЛ СХ</t>
  </si>
  <si>
    <t>0,75ВИНО КАЗ Д ДЬЯБ ШАРД БЛСХ</t>
  </si>
  <si>
    <t>0,75ВИНО ТИО ПЕПЕ ХЕРЕС БЛ</t>
  </si>
  <si>
    <t>0,375ВИНО ФАНАГ ЛЕД РСЛ БЛ ПУ</t>
  </si>
  <si>
    <t>0,75ВИНО ХЕРЕС ЭЛ КАНДАД БЛ СЛ</t>
  </si>
  <si>
    <t>0,75ВИНО ХЕРЕС АМОНТ ПУ</t>
  </si>
  <si>
    <t>0,5ВИН НАП ШАТО ТАМАНЬ МУСКАТ</t>
  </si>
  <si>
    <t>0,75ВИН ЛИК ФОНСЕКА ВАЙТ БЛ СЛ</t>
  </si>
  <si>
    <t>0,5ВИН ЛИК ВИСТ АЛЕГР10 ПСХ ПУ</t>
  </si>
  <si>
    <t>0,75ВИН ЛИК ПОРТ СОЛ ДОЛ БЛСЛ</t>
  </si>
  <si>
    <t>0,75ВИН ХЕРЕС ДОН ПАБ ПЕДРО ХИМ</t>
  </si>
  <si>
    <t>0,75ВИН ЛИК МАСС ПОРТ АЛУШ БЛ</t>
  </si>
  <si>
    <t>0,75ВИНО ПОРТ ГЛОРИA УАЙТ</t>
  </si>
  <si>
    <t>0,75ВИН ХЕРЕС ДОН ПАБ ФИНО БЛСХ</t>
  </si>
  <si>
    <t>0,75ВИНО ЛИК ПОРТО СОЛ ДОЛ БЛ</t>
  </si>
  <si>
    <t>0,75ВИНО КОКУР ДЕС СУРОЖ БЛ СЛ</t>
  </si>
  <si>
    <t>0,75ВИН ЛИК МАСС ЮЖН МУСК БЛ</t>
  </si>
  <si>
    <t>0,75ВИН ЛИК МАСС ХЕРЕС БЛ</t>
  </si>
  <si>
    <t>0,75ВИНО ПОРТО ВАЛ УАЙТ БЛ СЛ</t>
  </si>
  <si>
    <t>0,75ВИН ЛИК МАС МАДЕРА КРЫМ БЛ</t>
  </si>
  <si>
    <t>0,5ВИНО ШМИТТ АЙСВАЙН БЛ СЛ</t>
  </si>
  <si>
    <t>0,375ВИНО САУК Д ЛЕД РЕЗ БЛСЛ</t>
  </si>
  <si>
    <t>0,5ВИН ЛИК АВРОРА ПЕДР ХИМ СЛ</t>
  </si>
  <si>
    <t>0,5ВИН ЛИК АВРОРА МАНСАНИЛ СХ</t>
  </si>
  <si>
    <t>номер артикула</t>
  </si>
  <si>
    <t>наименование</t>
  </si>
  <si>
    <t>промо цена</t>
  </si>
</sst>
</file>

<file path=xl/styles.xml><?xml version="1.0" encoding="utf-8"?>
<styleSheet xmlns="http://schemas.openxmlformats.org/spreadsheetml/2006/main">
  <numFmts count="3">
    <numFmt numFmtId="43" formatCode="_-* #,##0.00\ _₽_-;\-* #,##0.00\ _₽_-;_-* &quot;-&quot;??\ _₽_-;_-@_-"/>
    <numFmt numFmtId="164" formatCode="_-* #,##0\ _B_F_-;\-* #,##0\ _B_F_-;_-* &quot;-&quot;\ _B_F_-;_-@_-"/>
    <numFmt numFmtId="165" formatCode="&quot;$&quot;#.##"/>
  </numFmts>
  <fonts count="35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 Cyr"/>
      <family val="1"/>
      <charset val="204"/>
    </font>
    <font>
      <sz val="8"/>
      <name val="Arial"/>
      <family val="2"/>
    </font>
    <font>
      <sz val="10"/>
      <name val="Helv"/>
      <charset val="204"/>
    </font>
    <font>
      <sz val="10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indexed="8"/>
      <name val="Arial"/>
      <family val="2"/>
    </font>
    <font>
      <sz val="10"/>
      <name val="Helv"/>
    </font>
    <font>
      <sz val="10"/>
      <name val="Arial"/>
      <family val="2"/>
      <charset val="177"/>
    </font>
    <font>
      <sz val="12"/>
      <name val="NTHarmonica"/>
    </font>
    <font>
      <b/>
      <sz val="12"/>
      <name val="Arial"/>
      <family val="2"/>
    </font>
    <font>
      <sz val="9"/>
      <color indexed="8"/>
      <name val="Tahoma"/>
      <family val="2"/>
      <charset val="204"/>
    </font>
    <font>
      <sz val="10"/>
      <name val="Arial"/>
      <family val="2"/>
    </font>
    <font>
      <sz val="14"/>
      <name val="Arial"/>
      <family val="2"/>
    </font>
  </fonts>
  <fills count="3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0.14999847407452621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309">
    <xf numFmtId="0" fontId="0" fillId="0" borderId="0"/>
    <xf numFmtId="0" fontId="4" fillId="0" borderId="0"/>
    <xf numFmtId="0" fontId="5" fillId="0" borderId="0"/>
    <xf numFmtId="0" fontId="5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5" fillId="0" borderId="0"/>
    <xf numFmtId="0" fontId="29" fillId="0" borderId="0"/>
    <xf numFmtId="0" fontId="4" fillId="0" borderId="0"/>
    <xf numFmtId="0" fontId="4" fillId="0" borderId="0"/>
    <xf numFmtId="0" fontId="8" fillId="0" borderId="0"/>
    <xf numFmtId="164" fontId="4" fillId="0" borderId="0" applyFon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20" borderId="0" applyNumberFormat="0" applyBorder="0" applyAlignment="0" applyProtection="0"/>
    <xf numFmtId="0" fontId="12" fillId="4" borderId="0" applyNumberFormat="0" applyBorder="0" applyAlignment="0" applyProtection="0"/>
    <xf numFmtId="0" fontId="5" fillId="0" borderId="0" applyFill="0" applyBorder="0" applyAlignment="0"/>
    <xf numFmtId="0" fontId="5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13" fillId="21" borderId="2" applyNumberFormat="0" applyAlignment="0" applyProtection="0"/>
    <xf numFmtId="0" fontId="14" fillId="22" borderId="3" applyNumberFormat="0" applyAlignment="0" applyProtection="0"/>
    <xf numFmtId="0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14" fontId="27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10" fillId="0" borderId="0"/>
    <xf numFmtId="0" fontId="10" fillId="0" borderId="0"/>
    <xf numFmtId="0" fontId="15" fillId="0" borderId="0" applyNumberFormat="0" applyFill="0" applyBorder="0" applyAlignment="0" applyProtection="0"/>
    <xf numFmtId="0" fontId="16" fillId="5" borderId="0" applyNumberFormat="0" applyBorder="0" applyAlignment="0" applyProtection="0"/>
    <xf numFmtId="38" fontId="7" fillId="23" borderId="0" applyNumberFormat="0" applyBorder="0" applyAlignment="0" applyProtection="0"/>
    <xf numFmtId="0" fontId="31" fillId="0" borderId="4" applyNumberFormat="0" applyAlignment="0" applyProtection="0">
      <alignment horizontal="left" vertical="center"/>
    </xf>
    <xf numFmtId="0" fontId="31" fillId="0" borderId="5">
      <alignment horizontal="left" vertical="center"/>
    </xf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10" fontId="7" fillId="24" borderId="1" applyNumberFormat="0" applyBorder="0" applyAlignment="0" applyProtection="0"/>
    <xf numFmtId="0" fontId="20" fillId="8" borderId="2" applyNumberFormat="0" applyAlignment="0" applyProtection="0"/>
    <xf numFmtId="0" fontId="20" fillId="8" borderId="2" applyNumberFormat="0" applyAlignment="0" applyProtection="0"/>
    <xf numFmtId="0" fontId="20" fillId="8" borderId="2" applyNumberFormat="0" applyAlignment="0" applyProtection="0"/>
    <xf numFmtId="0" fontId="20" fillId="8" borderId="2" applyNumberFormat="0" applyAlignment="0" applyProtection="0"/>
    <xf numFmtId="0" fontId="20" fillId="8" borderId="2" applyNumberFormat="0" applyAlignment="0" applyProtection="0"/>
    <xf numFmtId="0" fontId="20" fillId="8" borderId="2" applyNumberFormat="0" applyAlignment="0" applyProtection="0"/>
    <xf numFmtId="0" fontId="20" fillId="8" borderId="2" applyNumberFormat="0" applyAlignment="0" applyProtection="0"/>
    <xf numFmtId="0" fontId="20" fillId="8" borderId="2" applyNumberFormat="0" applyAlignment="0" applyProtection="0"/>
    <xf numFmtId="0" fontId="20" fillId="8" borderId="2" applyNumberFormat="0" applyAlignment="0" applyProtection="0"/>
    <xf numFmtId="0" fontId="20" fillId="8" borderId="2" applyNumberFormat="0" applyAlignment="0" applyProtection="0"/>
    <xf numFmtId="0" fontId="20" fillId="8" borderId="2" applyNumberFormat="0" applyAlignment="0" applyProtection="0"/>
    <xf numFmtId="0" fontId="5" fillId="0" borderId="0"/>
    <xf numFmtId="0" fontId="28" fillId="0" borderId="0" applyBorder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21" fillId="0" borderId="9" applyNumberFormat="0" applyFill="0" applyAlignment="0" applyProtection="0"/>
    <xf numFmtId="0" fontId="22" fillId="25" borderId="0" applyNumberFormat="0" applyBorder="0" applyAlignment="0" applyProtection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3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33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6" borderId="10" applyNumberFormat="0" applyFont="0" applyAlignment="0" applyProtection="0"/>
    <xf numFmtId="0" fontId="23" fillId="21" borderId="11" applyNumberFormat="0" applyAlignment="0" applyProtection="0"/>
    <xf numFmtId="0" fontId="5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4" fontId="27" fillId="27" borderId="11" applyNumberFormat="0" applyProtection="0">
      <alignment horizontal="right" vertical="center"/>
    </xf>
    <xf numFmtId="0" fontId="4" fillId="28" borderId="11" applyNumberFormat="0" applyProtection="0">
      <alignment horizontal="left" vertical="center" indent="1"/>
    </xf>
    <xf numFmtId="4" fontId="7" fillId="15" borderId="12" applyNumberFormat="0" applyProtection="0">
      <alignment horizontal="left" vertical="center" indent="1"/>
    </xf>
    <xf numFmtId="0" fontId="4" fillId="28" borderId="11" applyNumberFormat="0" applyProtection="0">
      <alignment horizontal="left" vertical="center" indent="1"/>
    </xf>
    <xf numFmtId="0" fontId="4" fillId="0" borderId="0"/>
    <xf numFmtId="0" fontId="4" fillId="0" borderId="0"/>
    <xf numFmtId="0" fontId="10" fillId="0" borderId="0"/>
    <xf numFmtId="49" fontId="27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24" fillId="0" borderId="0" applyNumberFormat="0" applyFill="0" applyBorder="0" applyAlignment="0" applyProtection="0"/>
    <xf numFmtId="0" fontId="25" fillId="0" borderId="13" applyNumberFormat="0" applyFill="0" applyAlignment="0" applyProtection="0"/>
    <xf numFmtId="0" fontId="26" fillId="0" borderId="0" applyNumberFormat="0" applyFill="0" applyBorder="0" applyAlignment="0" applyProtection="0"/>
    <xf numFmtId="0" fontId="4" fillId="0" borderId="0"/>
    <xf numFmtId="0" fontId="32" fillId="0" borderId="0"/>
    <xf numFmtId="0" fontId="4" fillId="0" borderId="0"/>
    <xf numFmtId="0" fontId="4" fillId="0" borderId="0"/>
    <xf numFmtId="0" fontId="1" fillId="0" borderId="0"/>
    <xf numFmtId="0" fontId="10" fillId="0" borderId="0"/>
    <xf numFmtId="0" fontId="2" fillId="0" borderId="0"/>
    <xf numFmtId="0" fontId="5" fillId="0" borderId="0"/>
    <xf numFmtId="0" fontId="5" fillId="0" borderId="0"/>
    <xf numFmtId="0" fontId="4" fillId="0" borderId="0"/>
    <xf numFmtId="0" fontId="10" fillId="26" borderId="10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/>
    <xf numFmtId="0" fontId="4" fillId="0" borderId="0"/>
    <xf numFmtId="0" fontId="29" fillId="0" borderId="0"/>
    <xf numFmtId="0" fontId="8" fillId="0" borderId="0"/>
    <xf numFmtId="43" fontId="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26" borderId="10" applyNumberFormat="0" applyFont="0" applyAlignment="0" applyProtection="0"/>
    <xf numFmtId="0" fontId="23" fillId="21" borderId="1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7" fillId="27" borderId="11" applyNumberFormat="0" applyProtection="0">
      <alignment horizontal="right" vertical="center"/>
    </xf>
    <xf numFmtId="0" fontId="4" fillId="28" borderId="11" applyNumberFormat="0" applyProtection="0">
      <alignment horizontal="left" vertical="center" indent="1"/>
    </xf>
    <xf numFmtId="4" fontId="7" fillId="15" borderId="12" applyNumberFormat="0" applyProtection="0">
      <alignment horizontal="left" vertical="center" indent="1"/>
    </xf>
    <xf numFmtId="0" fontId="4" fillId="28" borderId="11" applyNumberFormat="0" applyProtection="0">
      <alignment horizontal="left" vertical="center" indent="1"/>
    </xf>
    <xf numFmtId="0" fontId="25" fillId="0" borderId="13" applyNumberFormat="0" applyFill="0" applyAlignment="0" applyProtection="0"/>
    <xf numFmtId="0" fontId="1" fillId="0" borderId="0"/>
    <xf numFmtId="0" fontId="10" fillId="26" borderId="10" applyNumberFormat="0" applyFont="0" applyAlignment="0" applyProtection="0"/>
    <xf numFmtId="0" fontId="1" fillId="0" borderId="0"/>
    <xf numFmtId="0" fontId="2" fillId="0" borderId="0"/>
  </cellStyleXfs>
  <cellXfs count="5">
    <xf numFmtId="0" fontId="0" fillId="0" borderId="0" xfId="0"/>
    <xf numFmtId="0" fontId="0" fillId="0" borderId="1" xfId="0" applyBorder="1"/>
    <xf numFmtId="0" fontId="0" fillId="2" borderId="1" xfId="0" applyFill="1" applyBorder="1"/>
    <xf numFmtId="1" fontId="0" fillId="0" borderId="1" xfId="0" applyNumberFormat="1" applyBorder="1"/>
    <xf numFmtId="0" fontId="3" fillId="29" borderId="1" xfId="0" applyFont="1" applyFill="1" applyBorder="1" applyAlignment="1">
      <alignment horizontal="center" vertical="center" wrapText="1"/>
    </xf>
  </cellXfs>
  <cellStyles count="309">
    <cellStyle name=" 1" xfId="5"/>
    <cellStyle name=" 1 2" xfId="6"/>
    <cellStyle name=" 1 2 2 2 2" xfId="260"/>
    <cellStyle name="_x000b_" xfId="7"/>
    <cellStyle name="_x000b_ 2" xfId="8"/>
    <cellStyle name="_x000b__!!!Матрица Все форматы 17 ноя_ФИНАЛ" xfId="9"/>
    <cellStyle name="_4P tools - march" xfId="10"/>
    <cellStyle name="_Data Base Sales Top Accounts 2007-corrected" xfId="11"/>
    <cellStyle name="_Data Base Sales Top Accounts 2007-corrected 2" xfId="12"/>
    <cellStyle name="_Data Base Sales Top Accounts 2008" xfId="13"/>
    <cellStyle name="_Data Base Sales Top Accounts 2008 2" xfId="14"/>
    <cellStyle name="_PLDT" xfId="15"/>
    <cellStyle name="_Sheet1" xfId="16"/>
    <cellStyle name="_Sheet1 2" xfId="17"/>
    <cellStyle name="_Table2_Out" xfId="18"/>
    <cellStyle name="_адреса" xfId="19"/>
    <cellStyle name="_адреса 2" xfId="20"/>
    <cellStyle name="_Адреса магазинов сети ВИКТОРИЯ (сент. 2008)" xfId="21"/>
    <cellStyle name="_анализ ассортимента" xfId="22"/>
    <cellStyle name="_бланк_заявка на участие в акциях Июнь1 " xfId="23"/>
    <cellStyle name="_бланк_заявка на участие в акциях Июнь2 " xfId="24"/>
    <cellStyle name="_Книга2" xfId="25"/>
    <cellStyle name="_Книга2 2" xfId="26"/>
    <cellStyle name="_Книга2_1" xfId="27"/>
    <cellStyle name="_Книга2_Ассортимент РБ-ГК Виктория 2009" xfId="28"/>
    <cellStyle name="_Магнит-условия" xfId="29"/>
    <cellStyle name="_Матрица 4Р" xfId="30"/>
    <cellStyle name="_Матрица 4Р 2" xfId="31"/>
    <cellStyle name="_Новая форма заполнения_каталоги" xfId="32"/>
    <cellStyle name="_Патэрсон-РБ ассортимент (Feb 2008)" xfId="33"/>
    <cellStyle name="_промо Акции  2009 г (2)" xfId="34"/>
    <cellStyle name="_промо Акции  2009 г (2) 2" xfId="35"/>
    <cellStyle name="_Формуляр" xfId="36"/>
    <cellStyle name="=C:\WINNT\SYSTEM32\COMMAND.COM" xfId="37"/>
    <cellStyle name="0,0_x000a__x000a_NA_x000a__x000a_" xfId="38"/>
    <cellStyle name="0,0_x000a__x000a_NA_x000a__x000a_ 2" xfId="39"/>
    <cellStyle name="0,0_x000a__x000a_NA_x000a__x000a_ 2 2" xfId="40"/>
    <cellStyle name="0,0_x000a__x000a_NA_x000a__x000a_ 3" xfId="41"/>
    <cellStyle name="0,0_x000a__x000a_NA_x000a__x000a__Metro promo" xfId="42"/>
    <cellStyle name="0,0_x000d__x000a_NA_x000d__x000a_" xfId="4"/>
    <cellStyle name="0,0_x000d__x000a_NA_x000d__x000a_ 10" xfId="43"/>
    <cellStyle name="0,0_x000d__x000a_NA_x000d__x000a_ 12" xfId="44"/>
    <cellStyle name="0,0_x000d__x000a_NA_x000d__x000a_ 2" xfId="1"/>
    <cellStyle name="0,0_x000d__x000a_NA_x000d__x000a_ 2 2" xfId="45"/>
    <cellStyle name="0,0_x000d__x000a_NA_x000d__x000a__5ка Москва условия" xfId="46"/>
    <cellStyle name="20% - Accent1 2" xfId="47"/>
    <cellStyle name="20% - Accent2 2" xfId="48"/>
    <cellStyle name="20% - Accent3 2" xfId="49"/>
    <cellStyle name="20% - Accent4 2" xfId="50"/>
    <cellStyle name="20% - Accent5 2" xfId="51"/>
    <cellStyle name="20% - Accent6 2" xfId="52"/>
    <cellStyle name="40% - Accent1 2" xfId="53"/>
    <cellStyle name="40% - Accent2 2" xfId="54"/>
    <cellStyle name="40% - Accent3 2" xfId="55"/>
    <cellStyle name="40% - Accent4 2" xfId="56"/>
    <cellStyle name="40% - Accent5 2" xfId="57"/>
    <cellStyle name="40% - Accent6 2" xfId="58"/>
    <cellStyle name="60% - Accent1 2" xfId="59"/>
    <cellStyle name="60% - Accent2 2" xfId="60"/>
    <cellStyle name="60% - Accent3 2" xfId="61"/>
    <cellStyle name="60% - Accent4 2" xfId="62"/>
    <cellStyle name="60% - Accent5 2" xfId="63"/>
    <cellStyle name="60% - Accent6 2" xfId="64"/>
    <cellStyle name="Accent1 2" xfId="65"/>
    <cellStyle name="Accent2 2" xfId="66"/>
    <cellStyle name="Accent3 2" xfId="67"/>
    <cellStyle name="Accent4 2" xfId="68"/>
    <cellStyle name="Accent5 2" xfId="69"/>
    <cellStyle name="Accent6 2" xfId="70"/>
    <cellStyle name="Bad 2" xfId="71"/>
    <cellStyle name="Calc Currency (0)" xfId="72"/>
    <cellStyle name="Calc Currency (2)" xfId="73"/>
    <cellStyle name="Calc Percent (0)" xfId="74"/>
    <cellStyle name="Calc Percent (1)" xfId="75"/>
    <cellStyle name="Calc Percent (2)" xfId="76"/>
    <cellStyle name="Calc Units (0)" xfId="77"/>
    <cellStyle name="Calc Units (1)" xfId="78"/>
    <cellStyle name="Calc Units (2)" xfId="79"/>
    <cellStyle name="Calculation 2" xfId="80"/>
    <cellStyle name="Check Cell 2" xfId="81"/>
    <cellStyle name="Comma [00]" xfId="82"/>
    <cellStyle name="Comma 2" xfId="83"/>
    <cellStyle name="Comma 2 2" xfId="84"/>
    <cellStyle name="Comma 2 3" xfId="246"/>
    <cellStyle name="Comma 2 4" xfId="261"/>
    <cellStyle name="Comma 2 5" xfId="274"/>
    <cellStyle name="Comma 2 6" xfId="287"/>
    <cellStyle name="Comma 3" xfId="85"/>
    <cellStyle name="Comma 3 2" xfId="247"/>
    <cellStyle name="Comma 3 3" xfId="262"/>
    <cellStyle name="Comma 3 4" xfId="275"/>
    <cellStyle name="Comma 3 5" xfId="288"/>
    <cellStyle name="Currency [00]" xfId="86"/>
    <cellStyle name="Date Short" xfId="87"/>
    <cellStyle name="Enter Currency (0)" xfId="88"/>
    <cellStyle name="Enter Currency (2)" xfId="89"/>
    <cellStyle name="Enter Units (0)" xfId="90"/>
    <cellStyle name="Enter Units (1)" xfId="91"/>
    <cellStyle name="Enter Units (2)" xfId="92"/>
    <cellStyle name="Excel Built-in Excel Built-in Excel Built-in Excel Built-in Excel Built-in Excel Built-in Excel Built-in Excel Built-in Excel Built-in Excel Built-in Excel Built-in Excel Built-in Normal" xfId="93"/>
    <cellStyle name="Excel Built-in Normal" xfId="94"/>
    <cellStyle name="Explanatory Text 2" xfId="95"/>
    <cellStyle name="Good 2" xfId="96"/>
    <cellStyle name="Grey" xfId="97"/>
    <cellStyle name="Header1" xfId="98"/>
    <cellStyle name="Header2" xfId="99"/>
    <cellStyle name="Heading 1 2" xfId="100"/>
    <cellStyle name="Heading 2 2" xfId="101"/>
    <cellStyle name="Heading 3 2" xfId="102"/>
    <cellStyle name="Heading 4 2" xfId="103"/>
    <cellStyle name="Input [yellow]" xfId="104"/>
    <cellStyle name="Input 10" xfId="105"/>
    <cellStyle name="Input 11" xfId="106"/>
    <cellStyle name="Input 12" xfId="107"/>
    <cellStyle name="Input 2" xfId="108"/>
    <cellStyle name="Input 3" xfId="109"/>
    <cellStyle name="Input 4" xfId="110"/>
    <cellStyle name="Input 5" xfId="111"/>
    <cellStyle name="Input 6" xfId="112"/>
    <cellStyle name="Input 7" xfId="113"/>
    <cellStyle name="Input 8" xfId="114"/>
    <cellStyle name="Input 9" xfId="115"/>
    <cellStyle name="Legal 8? x 14 in" xfId="116"/>
    <cellStyle name="Legal 8½ x 14 in" xfId="117"/>
    <cellStyle name="Link Currency (0)" xfId="118"/>
    <cellStyle name="Link Currency (2)" xfId="119"/>
    <cellStyle name="Link Units (0)" xfId="120"/>
    <cellStyle name="Link Units (1)" xfId="121"/>
    <cellStyle name="Link Units (2)" xfId="122"/>
    <cellStyle name="Linked Cell 2" xfId="123"/>
    <cellStyle name="Neutral 2" xfId="124"/>
    <cellStyle name="Normal - Style1" xfId="125"/>
    <cellStyle name="Normal 10" xfId="126"/>
    <cellStyle name="Normal 11" xfId="127"/>
    <cellStyle name="Normal 12" xfId="128"/>
    <cellStyle name="Normal 13" xfId="129"/>
    <cellStyle name="Normal 14" xfId="130"/>
    <cellStyle name="Normal 15" xfId="131"/>
    <cellStyle name="Normal 16" xfId="132"/>
    <cellStyle name="Normal 16 2" xfId="248"/>
    <cellStyle name="Normal 16 3" xfId="263"/>
    <cellStyle name="Normal 16 4" xfId="276"/>
    <cellStyle name="Normal 16 5" xfId="289"/>
    <cellStyle name="Normal 17" xfId="133"/>
    <cellStyle name="Normal 17 2" xfId="249"/>
    <cellStyle name="Normal 17 3" xfId="264"/>
    <cellStyle name="Normal 17 4" xfId="277"/>
    <cellStyle name="Normal 17 5" xfId="290"/>
    <cellStyle name="Normal 18" xfId="134"/>
    <cellStyle name="Normal 19" xfId="135"/>
    <cellStyle name="Normal 2" xfId="136"/>
    <cellStyle name="Normal 2 2" xfId="137"/>
    <cellStyle name="Normal 2 2 2" xfId="138"/>
    <cellStyle name="Normal 2 3" xfId="139"/>
    <cellStyle name="Normal 20" xfId="140"/>
    <cellStyle name="Normal 21" xfId="141"/>
    <cellStyle name="Normal 22" xfId="142"/>
    <cellStyle name="Normal 23" xfId="143"/>
    <cellStyle name="Normal 24" xfId="144"/>
    <cellStyle name="Normal 25" xfId="145"/>
    <cellStyle name="Normal 26" xfId="146"/>
    <cellStyle name="Normal 27" xfId="147"/>
    <cellStyle name="Normal 28" xfId="148"/>
    <cellStyle name="Normal 29" xfId="149"/>
    <cellStyle name="Normal 3" xfId="150"/>
    <cellStyle name="Normal 3 2" xfId="151"/>
    <cellStyle name="Normal 3 2 2" xfId="152"/>
    <cellStyle name="Normal 30" xfId="153"/>
    <cellStyle name="Normal 30 2" xfId="154"/>
    <cellStyle name="Normal 30 2 2" xfId="251"/>
    <cellStyle name="Normal 30 2 3" xfId="266"/>
    <cellStyle name="Normal 30 2 4" xfId="279"/>
    <cellStyle name="Normal 30 2 5" xfId="292"/>
    <cellStyle name="Normal 30 3" xfId="250"/>
    <cellStyle name="Normal 30 4" xfId="265"/>
    <cellStyle name="Normal 30 5" xfId="278"/>
    <cellStyle name="Normal 30 6" xfId="291"/>
    <cellStyle name="Normal 31" xfId="155"/>
    <cellStyle name="Normal 31 2" xfId="252"/>
    <cellStyle name="Normal 31 3" xfId="267"/>
    <cellStyle name="Normal 31 4" xfId="280"/>
    <cellStyle name="Normal 31 5" xfId="293"/>
    <cellStyle name="Normal 32" xfId="2"/>
    <cellStyle name="Normal 33" xfId="3"/>
    <cellStyle name="Normal 34" xfId="156"/>
    <cellStyle name="Normal 35" xfId="157"/>
    <cellStyle name="Normal 36" xfId="158"/>
    <cellStyle name="Normal 37" xfId="159"/>
    <cellStyle name="Normal 38" xfId="160"/>
    <cellStyle name="Normal 39" xfId="161"/>
    <cellStyle name="Normal 4" xfId="162"/>
    <cellStyle name="Normal 4 2" xfId="163"/>
    <cellStyle name="Normal 4 3" xfId="253"/>
    <cellStyle name="Normal 4 4" xfId="268"/>
    <cellStyle name="Normal 4 5" xfId="281"/>
    <cellStyle name="Normal 4 6" xfId="294"/>
    <cellStyle name="Normal 40" xfId="164"/>
    <cellStyle name="Normal 41" xfId="165"/>
    <cellStyle name="Normal 42" xfId="166"/>
    <cellStyle name="Normal 43" xfId="167"/>
    <cellStyle name="Normal 44" xfId="168"/>
    <cellStyle name="Normal 45" xfId="169"/>
    <cellStyle name="Normal 47" xfId="170"/>
    <cellStyle name="Normal 48" xfId="171"/>
    <cellStyle name="Normal 49" xfId="172"/>
    <cellStyle name="Normal 5" xfId="173"/>
    <cellStyle name="Normal 5 2" xfId="174"/>
    <cellStyle name="Normal 5 2 2" xfId="254"/>
    <cellStyle name="Normal 5 2 3" xfId="269"/>
    <cellStyle name="Normal 5 2 4" xfId="282"/>
    <cellStyle name="Normal 5 2 5" xfId="295"/>
    <cellStyle name="Normal 5 3" xfId="175"/>
    <cellStyle name="Normal 50" xfId="176"/>
    <cellStyle name="Normal 6" xfId="177"/>
    <cellStyle name="Normal 7" xfId="178"/>
    <cellStyle name="Normal 8" xfId="179"/>
    <cellStyle name="Normal 9" xfId="180"/>
    <cellStyle name="Note 2" xfId="181"/>
    <cellStyle name="Note 2 2" xfId="296"/>
    <cellStyle name="Output 2" xfId="182"/>
    <cellStyle name="Output 2 2" xfId="297"/>
    <cellStyle name="Percent [0]" xfId="183"/>
    <cellStyle name="Percent [00]" xfId="184"/>
    <cellStyle name="Percent [00] 2" xfId="185"/>
    <cellStyle name="Percent [2]" xfId="186"/>
    <cellStyle name="Percent [2] 2" xfId="187"/>
    <cellStyle name="Percent 10" xfId="188"/>
    <cellStyle name="Percent 11" xfId="189"/>
    <cellStyle name="Percent 12" xfId="190"/>
    <cellStyle name="Percent 13" xfId="191"/>
    <cellStyle name="Percent 14" xfId="192"/>
    <cellStyle name="Percent 15" xfId="193"/>
    <cellStyle name="Percent 16" xfId="194"/>
    <cellStyle name="Percent 17" xfId="195"/>
    <cellStyle name="Percent 18" xfId="196"/>
    <cellStyle name="Percent 19" xfId="197"/>
    <cellStyle name="Percent 2" xfId="198"/>
    <cellStyle name="Percent 20" xfId="199"/>
    <cellStyle name="Percent 21" xfId="200"/>
    <cellStyle name="Percent 3" xfId="201"/>
    <cellStyle name="Percent 3 2" xfId="255"/>
    <cellStyle name="Percent 3 3" xfId="270"/>
    <cellStyle name="Percent 3 4" xfId="283"/>
    <cellStyle name="Percent 3 5" xfId="298"/>
    <cellStyle name="Percent 4" xfId="202"/>
    <cellStyle name="Percent 4 2" xfId="256"/>
    <cellStyle name="Percent 4 3" xfId="271"/>
    <cellStyle name="Percent 4 4" xfId="284"/>
    <cellStyle name="Percent 4 5" xfId="299"/>
    <cellStyle name="Percent 5" xfId="203"/>
    <cellStyle name="Percent 6" xfId="204"/>
    <cellStyle name="Percent 7" xfId="205"/>
    <cellStyle name="Percent 8" xfId="206"/>
    <cellStyle name="Percent 9" xfId="207"/>
    <cellStyle name="PrePop Currency (0)" xfId="208"/>
    <cellStyle name="PrePop Currency (2)" xfId="209"/>
    <cellStyle name="PrePop Units (0)" xfId="210"/>
    <cellStyle name="PrePop Units (1)" xfId="211"/>
    <cellStyle name="PrePop Units (2)" xfId="212"/>
    <cellStyle name="SAPBEXstdData" xfId="213"/>
    <cellStyle name="SAPBEXstdData 2" xfId="300"/>
    <cellStyle name="SAPBEXstdItem" xfId="214"/>
    <cellStyle name="SAPBEXstdItem 2" xfId="215"/>
    <cellStyle name="SAPBEXstdItem 2 2" xfId="302"/>
    <cellStyle name="SAPBEXstdItem 3" xfId="216"/>
    <cellStyle name="SAPBEXstdItem 3 2" xfId="303"/>
    <cellStyle name="SAPBEXstdItem 4" xfId="301"/>
    <cellStyle name="Style 1" xfId="217"/>
    <cellStyle name="Style 1 2" xfId="218"/>
    <cellStyle name="TableStyleLight1" xfId="219"/>
    <cellStyle name="Text Indent A" xfId="220"/>
    <cellStyle name="Text Indent B" xfId="221"/>
    <cellStyle name="Text Indent C" xfId="222"/>
    <cellStyle name="Title 2" xfId="223"/>
    <cellStyle name="Total 2" xfId="224"/>
    <cellStyle name="Total 2 2" xfId="304"/>
    <cellStyle name="Warning Text 2" xfId="225"/>
    <cellStyle name="Обычный" xfId="0" builtinId="0"/>
    <cellStyle name="Обычный 11" xfId="226"/>
    <cellStyle name="Обычный 154" xfId="259"/>
    <cellStyle name="Обычный 18" xfId="227"/>
    <cellStyle name="Обычный 2" xfId="228"/>
    <cellStyle name="Обычный 2 2" xfId="229"/>
    <cellStyle name="Обычный 3" xfId="230"/>
    <cellStyle name="Обычный 3 2" xfId="231"/>
    <cellStyle name="Обычный 3 3" xfId="232"/>
    <cellStyle name="Обычный 3 4" xfId="257"/>
    <cellStyle name="Обычный 3 5" xfId="272"/>
    <cellStyle name="Обычный 3 6" xfId="285"/>
    <cellStyle name="Обычный 3 7" xfId="305"/>
    <cellStyle name="Обычный 35" xfId="233"/>
    <cellStyle name="Обычный 4" xfId="234"/>
    <cellStyle name="Обычный 5" xfId="235"/>
    <cellStyle name="Обычный 6" xfId="245"/>
    <cellStyle name="Обычный 6 2" xfId="258"/>
    <cellStyle name="Обычный 6 3" xfId="273"/>
    <cellStyle name="Обычный 6 4" xfId="286"/>
    <cellStyle name="Обычный 6 5" xfId="307"/>
    <cellStyle name="Обычный 8" xfId="308"/>
    <cellStyle name="Примечание 2" xfId="236"/>
    <cellStyle name="Примечание 2 2" xfId="306"/>
    <cellStyle name="Процентный 2" xfId="237"/>
    <cellStyle name="Процентный 3" xfId="238"/>
    <cellStyle name="Процентный 3 2" xfId="239"/>
    <cellStyle name="Стиль 1" xfId="240"/>
    <cellStyle name="Стиль 1 2" xfId="241"/>
    <cellStyle name="Стиль 1 3" xfId="242"/>
    <cellStyle name="Стиль 1_Dixi promo" xfId="243"/>
    <cellStyle name="Финансовый 2" xfId="2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C449"/>
  <sheetViews>
    <sheetView tabSelected="1" zoomScale="90" zoomScaleNormal="90" workbookViewId="0">
      <selection activeCell="A2" sqref="A2:XFD2"/>
    </sheetView>
  </sheetViews>
  <sheetFormatPr defaultRowHeight="15"/>
  <cols>
    <col min="1" max="1" width="8.5703125" bestFit="1" customWidth="1"/>
    <col min="2" max="2" width="45" bestFit="1" customWidth="1"/>
    <col min="3" max="3" width="10.5703125" customWidth="1"/>
  </cols>
  <sheetData>
    <row r="1" spans="1:3" ht="29.25" customHeight="1">
      <c r="A1" s="4" t="s">
        <v>448</v>
      </c>
      <c r="B1" s="4" t="s">
        <v>449</v>
      </c>
      <c r="C1" s="4" t="s">
        <v>450</v>
      </c>
    </row>
    <row r="2" spans="1:3">
      <c r="A2" s="1">
        <v>608826</v>
      </c>
      <c r="B2" s="1" t="s">
        <v>236</v>
      </c>
      <c r="C2" s="3">
        <v>3499.2972</v>
      </c>
    </row>
    <row r="3" spans="1:3">
      <c r="A3" s="1">
        <v>108892</v>
      </c>
      <c r="B3" s="1" t="s">
        <v>407</v>
      </c>
      <c r="C3" s="3">
        <v>2659.2972</v>
      </c>
    </row>
    <row r="4" spans="1:3">
      <c r="A4" s="1">
        <v>584396</v>
      </c>
      <c r="B4" s="1" t="s">
        <v>186</v>
      </c>
      <c r="C4" s="3">
        <v>2344.2972</v>
      </c>
    </row>
    <row r="5" spans="1:3">
      <c r="A5" s="1">
        <v>616373</v>
      </c>
      <c r="B5" s="1" t="s">
        <v>245</v>
      </c>
      <c r="C5" s="3">
        <v>2309.3027999999999</v>
      </c>
    </row>
    <row r="6" spans="1:3">
      <c r="A6" s="1">
        <v>59284</v>
      </c>
      <c r="B6" s="1" t="s">
        <v>382</v>
      </c>
      <c r="C6" s="3">
        <v>2211.2999999999997</v>
      </c>
    </row>
    <row r="7" spans="1:3">
      <c r="A7" s="1">
        <v>552269</v>
      </c>
      <c r="B7" s="1" t="s">
        <v>432</v>
      </c>
      <c r="C7" s="3">
        <v>2169.2999999999997</v>
      </c>
    </row>
    <row r="8" spans="1:3">
      <c r="A8" s="1">
        <v>63322</v>
      </c>
      <c r="B8" s="1" t="s">
        <v>444</v>
      </c>
      <c r="C8" s="3">
        <v>1959.3</v>
      </c>
    </row>
    <row r="9" spans="1:3">
      <c r="A9" s="1">
        <v>584379</v>
      </c>
      <c r="B9" s="1" t="s">
        <v>185</v>
      </c>
      <c r="C9" s="3">
        <v>1959.3</v>
      </c>
    </row>
    <row r="10" spans="1:3">
      <c r="A10" s="1">
        <v>648907</v>
      </c>
      <c r="B10" s="1" t="s">
        <v>352</v>
      </c>
      <c r="C10" s="3">
        <v>1959.3</v>
      </c>
    </row>
    <row r="11" spans="1:3">
      <c r="A11" s="1">
        <v>539997</v>
      </c>
      <c r="B11" s="1" t="s">
        <v>119</v>
      </c>
      <c r="C11" s="3">
        <v>1924.2972</v>
      </c>
    </row>
    <row r="12" spans="1:3">
      <c r="A12" s="1">
        <v>565807</v>
      </c>
      <c r="B12" s="2" t="s">
        <v>8</v>
      </c>
      <c r="C12" s="3">
        <v>1819.7507999999998</v>
      </c>
    </row>
    <row r="13" spans="1:3">
      <c r="A13" s="1">
        <v>61940</v>
      </c>
      <c r="B13" s="1" t="s">
        <v>391</v>
      </c>
      <c r="C13" s="3">
        <v>1749.3</v>
      </c>
    </row>
    <row r="14" spans="1:3">
      <c r="A14" s="1">
        <v>507625</v>
      </c>
      <c r="B14" s="1" t="s">
        <v>429</v>
      </c>
      <c r="C14" s="3">
        <v>1749.3</v>
      </c>
    </row>
    <row r="15" spans="1:3">
      <c r="A15" s="1">
        <v>660009</v>
      </c>
      <c r="B15" s="1" t="s">
        <v>416</v>
      </c>
      <c r="C15" s="3">
        <v>1728.3</v>
      </c>
    </row>
    <row r="16" spans="1:3">
      <c r="A16" s="1">
        <v>507632</v>
      </c>
      <c r="B16" s="1" t="s">
        <v>428</v>
      </c>
      <c r="C16" s="3">
        <v>1707.3</v>
      </c>
    </row>
    <row r="17" spans="1:3">
      <c r="A17" s="1">
        <v>515562</v>
      </c>
      <c r="B17" s="1" t="s">
        <v>116</v>
      </c>
      <c r="C17" s="3">
        <v>1679.3027999999999</v>
      </c>
    </row>
    <row r="18" spans="1:3">
      <c r="A18" s="1">
        <v>641255</v>
      </c>
      <c r="B18" s="1" t="s">
        <v>310</v>
      </c>
      <c r="C18" s="3">
        <v>1679.3027999999999</v>
      </c>
    </row>
    <row r="19" spans="1:3">
      <c r="A19" s="1">
        <v>269991</v>
      </c>
      <c r="B19" s="1" t="s">
        <v>86</v>
      </c>
      <c r="C19" s="3">
        <v>1679.3027999999999</v>
      </c>
    </row>
    <row r="20" spans="1:3">
      <c r="A20" s="1">
        <v>214498</v>
      </c>
      <c r="B20" s="1" t="s">
        <v>55</v>
      </c>
      <c r="C20" s="3">
        <v>1679.3027999999999</v>
      </c>
    </row>
    <row r="21" spans="1:3">
      <c r="A21" s="1">
        <v>660007</v>
      </c>
      <c r="B21" s="1" t="s">
        <v>418</v>
      </c>
      <c r="C21" s="3">
        <v>1651.2972</v>
      </c>
    </row>
    <row r="22" spans="1:3">
      <c r="A22" s="1">
        <v>530146</v>
      </c>
      <c r="B22" s="1" t="s">
        <v>106</v>
      </c>
      <c r="C22" s="3">
        <v>1644.7788</v>
      </c>
    </row>
    <row r="23" spans="1:3">
      <c r="A23" s="1">
        <v>645255</v>
      </c>
      <c r="B23" s="2" t="s">
        <v>31</v>
      </c>
      <c r="C23" s="3">
        <v>1609.7844</v>
      </c>
    </row>
    <row r="24" spans="1:3">
      <c r="A24" s="1">
        <v>641273</v>
      </c>
      <c r="B24" s="1" t="s">
        <v>314</v>
      </c>
      <c r="C24" s="3">
        <v>1609.2972</v>
      </c>
    </row>
    <row r="25" spans="1:3">
      <c r="A25" s="1">
        <v>657991</v>
      </c>
      <c r="B25" s="1" t="s">
        <v>130</v>
      </c>
      <c r="C25" s="3">
        <v>1609.2972</v>
      </c>
    </row>
    <row r="26" spans="1:3">
      <c r="A26" s="1">
        <v>644346</v>
      </c>
      <c r="B26" s="1" t="s">
        <v>326</v>
      </c>
      <c r="C26" s="3">
        <v>1609.2972</v>
      </c>
    </row>
    <row r="27" spans="1:3">
      <c r="A27" s="1">
        <v>607301</v>
      </c>
      <c r="B27" s="1" t="s">
        <v>222</v>
      </c>
      <c r="C27" s="3">
        <v>1609.2972</v>
      </c>
    </row>
    <row r="28" spans="1:3">
      <c r="A28" s="1">
        <v>528024</v>
      </c>
      <c r="B28" s="1" t="s">
        <v>103</v>
      </c>
      <c r="C28" s="3">
        <v>1609.2972</v>
      </c>
    </row>
    <row r="29" spans="1:3">
      <c r="A29" s="1">
        <v>531164</v>
      </c>
      <c r="B29" s="1" t="s">
        <v>107</v>
      </c>
      <c r="C29" s="3">
        <v>1574.3027999999999</v>
      </c>
    </row>
    <row r="30" spans="1:3">
      <c r="A30" s="1">
        <v>644350</v>
      </c>
      <c r="B30" s="1" t="s">
        <v>323</v>
      </c>
      <c r="C30" s="3">
        <v>1539.3</v>
      </c>
    </row>
    <row r="31" spans="1:3">
      <c r="A31" s="1">
        <v>586687</v>
      </c>
      <c r="B31" s="1" t="s">
        <v>190</v>
      </c>
      <c r="C31" s="3">
        <v>1539.3</v>
      </c>
    </row>
    <row r="32" spans="1:3">
      <c r="A32" s="1">
        <v>640537</v>
      </c>
      <c r="B32" s="1" t="s">
        <v>311</v>
      </c>
      <c r="C32" s="3">
        <v>1539.3</v>
      </c>
    </row>
    <row r="33" spans="1:3">
      <c r="A33" s="1">
        <v>657845</v>
      </c>
      <c r="B33" s="1" t="s">
        <v>373</v>
      </c>
      <c r="C33" s="3">
        <v>1539.3</v>
      </c>
    </row>
    <row r="34" spans="1:3">
      <c r="A34" s="1">
        <v>660008</v>
      </c>
      <c r="B34" s="1" t="s">
        <v>417</v>
      </c>
      <c r="C34" s="3">
        <v>1525.2972</v>
      </c>
    </row>
    <row r="35" spans="1:3">
      <c r="A35" s="1">
        <v>660438</v>
      </c>
      <c r="B35" s="1" t="s">
        <v>412</v>
      </c>
      <c r="C35" s="3">
        <v>1399.2972</v>
      </c>
    </row>
    <row r="36" spans="1:3">
      <c r="A36" s="1">
        <v>588553</v>
      </c>
      <c r="B36" s="1" t="s">
        <v>193</v>
      </c>
      <c r="C36" s="3">
        <v>1399.2972</v>
      </c>
    </row>
    <row r="37" spans="1:3">
      <c r="A37" s="1">
        <v>644349</v>
      </c>
      <c r="B37" s="1" t="s">
        <v>324</v>
      </c>
      <c r="C37" s="3">
        <v>1399.2972</v>
      </c>
    </row>
    <row r="38" spans="1:3">
      <c r="A38" s="1">
        <v>558083</v>
      </c>
      <c r="B38" s="1" t="s">
        <v>149</v>
      </c>
      <c r="C38" s="3">
        <v>1399.2972</v>
      </c>
    </row>
    <row r="39" spans="1:3">
      <c r="A39" s="1">
        <v>338879</v>
      </c>
      <c r="B39" s="1" t="s">
        <v>147</v>
      </c>
      <c r="C39" s="3">
        <v>1399.2972</v>
      </c>
    </row>
    <row r="40" spans="1:3">
      <c r="A40" s="1">
        <v>553576</v>
      </c>
      <c r="B40" s="1" t="s">
        <v>145</v>
      </c>
      <c r="C40" s="3">
        <v>1399.2972</v>
      </c>
    </row>
    <row r="41" spans="1:3">
      <c r="A41" s="1">
        <v>646581</v>
      </c>
      <c r="B41" s="1" t="s">
        <v>344</v>
      </c>
      <c r="C41" s="3">
        <v>1364.3027999999999</v>
      </c>
    </row>
    <row r="42" spans="1:3">
      <c r="A42" s="1">
        <v>644347</v>
      </c>
      <c r="B42" s="1" t="s">
        <v>325</v>
      </c>
      <c r="C42" s="3">
        <v>1329.3</v>
      </c>
    </row>
    <row r="43" spans="1:3">
      <c r="A43" s="1">
        <v>608843</v>
      </c>
      <c r="B43" s="1" t="s">
        <v>237</v>
      </c>
      <c r="C43" s="3">
        <v>1329.3</v>
      </c>
    </row>
    <row r="44" spans="1:3">
      <c r="A44" s="1">
        <v>633672</v>
      </c>
      <c r="B44" s="1" t="s">
        <v>446</v>
      </c>
      <c r="C44" s="3">
        <v>1329.3</v>
      </c>
    </row>
    <row r="45" spans="1:3">
      <c r="A45" s="1">
        <v>607318</v>
      </c>
      <c r="B45" s="1" t="s">
        <v>228</v>
      </c>
      <c r="C45" s="3">
        <v>1294.8263999999999</v>
      </c>
    </row>
    <row r="46" spans="1:3">
      <c r="A46" s="1">
        <v>610603</v>
      </c>
      <c r="B46" s="1" t="s">
        <v>238</v>
      </c>
      <c r="C46" s="3">
        <v>1294.8263999999999</v>
      </c>
    </row>
    <row r="47" spans="1:3">
      <c r="A47" s="1">
        <v>63213</v>
      </c>
      <c r="B47" s="1" t="s">
        <v>395</v>
      </c>
      <c r="C47" s="3">
        <v>1294.2972</v>
      </c>
    </row>
    <row r="48" spans="1:3">
      <c r="A48" s="1">
        <v>641258</v>
      </c>
      <c r="B48" s="1" t="s">
        <v>312</v>
      </c>
      <c r="C48" s="3">
        <v>1294.2972</v>
      </c>
    </row>
    <row r="49" spans="1:3">
      <c r="A49" s="1">
        <v>644858</v>
      </c>
      <c r="B49" s="2" t="s">
        <v>27</v>
      </c>
      <c r="C49" s="3">
        <v>1259.8319999999999</v>
      </c>
    </row>
    <row r="50" spans="1:3">
      <c r="A50" s="1">
        <v>643655</v>
      </c>
      <c r="B50" s="1" t="s">
        <v>330</v>
      </c>
      <c r="C50" s="3">
        <v>1259.8235999999999</v>
      </c>
    </row>
    <row r="51" spans="1:3">
      <c r="A51" s="1">
        <v>656450</v>
      </c>
      <c r="B51" s="1" t="s">
        <v>369</v>
      </c>
      <c r="C51" s="3">
        <v>1259.3027999999999</v>
      </c>
    </row>
    <row r="52" spans="1:3">
      <c r="A52" s="1">
        <v>322731</v>
      </c>
      <c r="B52" s="1" t="s">
        <v>123</v>
      </c>
      <c r="C52" s="3">
        <v>1259.3027999999999</v>
      </c>
    </row>
    <row r="53" spans="1:3">
      <c r="A53" s="1">
        <v>656451</v>
      </c>
      <c r="B53" s="1" t="s">
        <v>368</v>
      </c>
      <c r="C53" s="3">
        <v>1259.3027999999999</v>
      </c>
    </row>
    <row r="54" spans="1:3">
      <c r="A54" s="1">
        <v>660444</v>
      </c>
      <c r="B54" s="1" t="s">
        <v>409</v>
      </c>
      <c r="C54" s="3">
        <v>1259.3027999999999</v>
      </c>
    </row>
    <row r="55" spans="1:3">
      <c r="A55" s="1">
        <v>608839</v>
      </c>
      <c r="B55" s="1" t="s">
        <v>235</v>
      </c>
      <c r="C55" s="3">
        <v>1259.3027999999999</v>
      </c>
    </row>
    <row r="56" spans="1:3">
      <c r="A56" s="1">
        <v>550085</v>
      </c>
      <c r="B56" s="1" t="s">
        <v>135</v>
      </c>
      <c r="C56" s="3">
        <v>1224.8291999999999</v>
      </c>
    </row>
    <row r="57" spans="1:3">
      <c r="A57" s="1">
        <v>219405</v>
      </c>
      <c r="B57" s="1" t="s">
        <v>58</v>
      </c>
      <c r="C57" s="3">
        <v>1224.3</v>
      </c>
    </row>
    <row r="58" spans="1:3">
      <c r="A58" s="1">
        <v>573896</v>
      </c>
      <c r="B58" s="1" t="s">
        <v>165</v>
      </c>
      <c r="C58" s="3">
        <v>1224.3</v>
      </c>
    </row>
    <row r="59" spans="1:3">
      <c r="A59" s="1">
        <v>660439</v>
      </c>
      <c r="B59" s="1" t="s">
        <v>411</v>
      </c>
      <c r="C59" s="3">
        <v>1224.3</v>
      </c>
    </row>
    <row r="60" spans="1:3">
      <c r="A60" s="1">
        <v>338878</v>
      </c>
      <c r="B60" s="1" t="s">
        <v>76</v>
      </c>
      <c r="C60" s="3">
        <v>1224.3</v>
      </c>
    </row>
    <row r="61" spans="1:3">
      <c r="A61" s="1">
        <v>633671</v>
      </c>
      <c r="B61" s="1" t="s">
        <v>447</v>
      </c>
      <c r="C61" s="3">
        <v>1189.3</v>
      </c>
    </row>
    <row r="62" spans="1:3">
      <c r="A62" s="1">
        <v>584032</v>
      </c>
      <c r="B62" s="1" t="s">
        <v>182</v>
      </c>
      <c r="C62" s="3">
        <v>1189.2972</v>
      </c>
    </row>
    <row r="63" spans="1:3">
      <c r="A63" s="1">
        <v>108994</v>
      </c>
      <c r="B63" s="1" t="s">
        <v>393</v>
      </c>
      <c r="C63" s="3">
        <v>1189.2972</v>
      </c>
    </row>
    <row r="64" spans="1:3">
      <c r="A64" s="1">
        <v>341755</v>
      </c>
      <c r="B64" s="1" t="s">
        <v>113</v>
      </c>
      <c r="C64" s="3">
        <v>1154.3027999999999</v>
      </c>
    </row>
    <row r="65" spans="1:3">
      <c r="A65" s="1">
        <v>516234</v>
      </c>
      <c r="B65" s="1" t="s">
        <v>88</v>
      </c>
      <c r="C65" s="3">
        <v>1154.3027999999999</v>
      </c>
    </row>
    <row r="66" spans="1:3">
      <c r="A66" s="1">
        <v>466502</v>
      </c>
      <c r="B66" s="1" t="s">
        <v>68</v>
      </c>
      <c r="C66" s="3">
        <v>1119.9132</v>
      </c>
    </row>
    <row r="67" spans="1:3">
      <c r="A67" s="1">
        <v>647486</v>
      </c>
      <c r="B67" s="1" t="s">
        <v>350</v>
      </c>
      <c r="C67" s="3">
        <v>1119.3</v>
      </c>
    </row>
    <row r="68" spans="1:3">
      <c r="A68" s="1">
        <v>639375</v>
      </c>
      <c r="B68" s="1" t="s">
        <v>306</v>
      </c>
      <c r="C68" s="3">
        <v>1119.3</v>
      </c>
    </row>
    <row r="69" spans="1:3">
      <c r="A69" s="1">
        <v>31753</v>
      </c>
      <c r="B69" s="1" t="s">
        <v>376</v>
      </c>
      <c r="C69" s="3">
        <v>1119.3</v>
      </c>
    </row>
    <row r="70" spans="1:3">
      <c r="A70" s="1">
        <v>345132</v>
      </c>
      <c r="B70" s="1" t="s">
        <v>62</v>
      </c>
      <c r="C70" s="3">
        <v>1119.3</v>
      </c>
    </row>
    <row r="71" spans="1:3">
      <c r="A71" s="1">
        <v>660015</v>
      </c>
      <c r="B71" s="1" t="s">
        <v>405</v>
      </c>
      <c r="C71" s="3">
        <v>1091.3027999999999</v>
      </c>
    </row>
    <row r="72" spans="1:3">
      <c r="A72" s="1">
        <v>644295</v>
      </c>
      <c r="B72" s="1" t="s">
        <v>329</v>
      </c>
      <c r="C72" s="3">
        <v>1084.8516</v>
      </c>
    </row>
    <row r="73" spans="1:3">
      <c r="A73" s="1">
        <v>527853</v>
      </c>
      <c r="B73" s="1" t="s">
        <v>431</v>
      </c>
      <c r="C73" s="3">
        <v>1084.8516</v>
      </c>
    </row>
    <row r="74" spans="1:3">
      <c r="A74" s="1">
        <v>638863</v>
      </c>
      <c r="B74" s="1" t="s">
        <v>296</v>
      </c>
      <c r="C74" s="3">
        <v>1084.8516</v>
      </c>
    </row>
    <row r="75" spans="1:3">
      <c r="A75" s="1">
        <v>644297</v>
      </c>
      <c r="B75" s="1" t="s">
        <v>328</v>
      </c>
      <c r="C75" s="3">
        <v>1084.8516</v>
      </c>
    </row>
    <row r="76" spans="1:3">
      <c r="A76" s="1">
        <v>636848</v>
      </c>
      <c r="B76" s="1" t="s">
        <v>287</v>
      </c>
      <c r="C76" s="3">
        <v>1084.8516</v>
      </c>
    </row>
    <row r="77" spans="1:3">
      <c r="A77" s="1">
        <v>552282</v>
      </c>
      <c r="B77" s="1" t="s">
        <v>142</v>
      </c>
      <c r="C77" s="3">
        <v>1084.2972</v>
      </c>
    </row>
    <row r="78" spans="1:3">
      <c r="A78" s="1">
        <v>607333</v>
      </c>
      <c r="B78" s="1" t="s">
        <v>226</v>
      </c>
      <c r="C78" s="3">
        <v>1084.2972</v>
      </c>
    </row>
    <row r="79" spans="1:3">
      <c r="A79" s="1">
        <v>214499</v>
      </c>
      <c r="B79" s="1" t="s">
        <v>54</v>
      </c>
      <c r="C79" s="3">
        <v>1084.2972</v>
      </c>
    </row>
    <row r="80" spans="1:3">
      <c r="A80" s="1">
        <v>655002</v>
      </c>
      <c r="B80" s="1" t="s">
        <v>360</v>
      </c>
      <c r="C80" s="3">
        <v>1084.2972</v>
      </c>
    </row>
    <row r="81" spans="1:3">
      <c r="A81" s="1">
        <v>655000</v>
      </c>
      <c r="B81" s="1" t="s">
        <v>361</v>
      </c>
      <c r="C81" s="3">
        <v>1084.2972</v>
      </c>
    </row>
    <row r="82" spans="1:3">
      <c r="A82" s="1">
        <v>335337</v>
      </c>
      <c r="B82" s="1" t="s">
        <v>146</v>
      </c>
      <c r="C82" s="3">
        <v>1084.2972</v>
      </c>
    </row>
    <row r="83" spans="1:3">
      <c r="A83" s="1">
        <v>552300</v>
      </c>
      <c r="B83" s="1" t="s">
        <v>140</v>
      </c>
      <c r="C83" s="3">
        <v>1084.2972</v>
      </c>
    </row>
    <row r="84" spans="1:3">
      <c r="A84" s="1">
        <v>33363</v>
      </c>
      <c r="B84" s="1" t="s">
        <v>366</v>
      </c>
      <c r="C84" s="3">
        <v>1070.3027999999999</v>
      </c>
    </row>
    <row r="85" spans="1:3">
      <c r="A85" s="1">
        <v>624735</v>
      </c>
      <c r="B85" s="1" t="s">
        <v>275</v>
      </c>
      <c r="C85" s="3">
        <v>1049.8571999999999</v>
      </c>
    </row>
    <row r="86" spans="1:3">
      <c r="A86" s="1">
        <v>654939</v>
      </c>
      <c r="B86" s="1" t="s">
        <v>354</v>
      </c>
      <c r="C86" s="3">
        <v>1049.3027999999999</v>
      </c>
    </row>
    <row r="87" spans="1:3">
      <c r="A87" s="1">
        <v>644246</v>
      </c>
      <c r="B87" s="1" t="s">
        <v>338</v>
      </c>
      <c r="C87" s="3">
        <v>1049.3027999999999</v>
      </c>
    </row>
    <row r="88" spans="1:3">
      <c r="A88" s="1">
        <v>660443</v>
      </c>
      <c r="B88" s="1" t="s">
        <v>410</v>
      </c>
      <c r="C88" s="3">
        <v>1049.3027999999999</v>
      </c>
    </row>
    <row r="89" spans="1:3">
      <c r="A89" s="1">
        <v>638862</v>
      </c>
      <c r="B89" s="1" t="s">
        <v>297</v>
      </c>
      <c r="C89" s="3">
        <v>1049.3027999999999</v>
      </c>
    </row>
    <row r="90" spans="1:3">
      <c r="A90" s="1">
        <v>550077</v>
      </c>
      <c r="B90" s="1" t="s">
        <v>136</v>
      </c>
      <c r="C90" s="3">
        <v>1049.3027999999999</v>
      </c>
    </row>
    <row r="91" spans="1:3">
      <c r="A91" s="1">
        <v>584033</v>
      </c>
      <c r="B91" s="1" t="s">
        <v>181</v>
      </c>
      <c r="C91" s="3">
        <v>1049.3027999999999</v>
      </c>
    </row>
    <row r="92" spans="1:3">
      <c r="A92" s="1">
        <v>616370</v>
      </c>
      <c r="B92" s="1" t="s">
        <v>244</v>
      </c>
      <c r="C92" s="3">
        <v>1049.3027999999999</v>
      </c>
    </row>
    <row r="93" spans="1:3">
      <c r="A93" s="1">
        <v>648908</v>
      </c>
      <c r="B93" s="2" t="s">
        <v>35</v>
      </c>
      <c r="C93" s="3">
        <v>1014.8543999999998</v>
      </c>
    </row>
    <row r="94" spans="1:3">
      <c r="A94" s="1">
        <v>656351</v>
      </c>
      <c r="B94" s="1" t="s">
        <v>214</v>
      </c>
      <c r="C94" s="3">
        <v>1014.8543999999998</v>
      </c>
    </row>
    <row r="95" spans="1:3">
      <c r="A95" s="1">
        <v>509349</v>
      </c>
      <c r="B95" s="2" t="s">
        <v>2</v>
      </c>
      <c r="C95" s="3">
        <v>1014.8543999999998</v>
      </c>
    </row>
    <row r="96" spans="1:3">
      <c r="A96" s="1">
        <v>601095</v>
      </c>
      <c r="B96" s="1" t="s">
        <v>213</v>
      </c>
      <c r="C96" s="3">
        <v>1014.3</v>
      </c>
    </row>
    <row r="97" spans="1:3">
      <c r="A97" s="1">
        <v>644247</v>
      </c>
      <c r="B97" s="1" t="s">
        <v>337</v>
      </c>
      <c r="C97" s="3">
        <v>1014.3</v>
      </c>
    </row>
    <row r="98" spans="1:3">
      <c r="A98" s="1">
        <v>254658</v>
      </c>
      <c r="B98" s="1" t="s">
        <v>92</v>
      </c>
      <c r="C98" s="3">
        <v>1014.3</v>
      </c>
    </row>
    <row r="99" spans="1:3">
      <c r="A99" s="1">
        <v>623167</v>
      </c>
      <c r="B99" s="1" t="s">
        <v>250</v>
      </c>
      <c r="C99" s="3">
        <v>1014.3</v>
      </c>
    </row>
    <row r="100" spans="1:3">
      <c r="A100" s="1">
        <v>47567</v>
      </c>
      <c r="B100" s="1" t="s">
        <v>426</v>
      </c>
      <c r="C100" s="3">
        <v>1014.3</v>
      </c>
    </row>
    <row r="101" spans="1:3">
      <c r="A101" s="1">
        <v>507848</v>
      </c>
      <c r="B101" s="1" t="s">
        <v>82</v>
      </c>
      <c r="C101" s="3">
        <v>1014.3</v>
      </c>
    </row>
    <row r="102" spans="1:3">
      <c r="A102" s="1">
        <v>656983</v>
      </c>
      <c r="B102" s="2" t="s">
        <v>39</v>
      </c>
      <c r="C102" s="3">
        <v>1000.2972</v>
      </c>
    </row>
    <row r="103" spans="1:3">
      <c r="A103" s="1">
        <v>480768</v>
      </c>
      <c r="B103" s="1" t="s">
        <v>40</v>
      </c>
      <c r="C103" s="3">
        <v>979.3</v>
      </c>
    </row>
    <row r="104" spans="1:3">
      <c r="A104" s="1">
        <v>649209</v>
      </c>
      <c r="B104" s="1" t="s">
        <v>353</v>
      </c>
      <c r="C104" s="3">
        <v>979.29719999999998</v>
      </c>
    </row>
    <row r="105" spans="1:3">
      <c r="A105" s="1">
        <v>620741</v>
      </c>
      <c r="B105" s="1" t="s">
        <v>269</v>
      </c>
      <c r="C105" s="3">
        <v>979.29719999999998</v>
      </c>
    </row>
    <row r="106" spans="1:3">
      <c r="A106" s="1">
        <v>644095</v>
      </c>
      <c r="B106" s="1" t="s">
        <v>331</v>
      </c>
      <c r="C106" s="3">
        <v>979.29719999999998</v>
      </c>
    </row>
    <row r="107" spans="1:3">
      <c r="A107" s="1">
        <v>647464</v>
      </c>
      <c r="B107" s="1" t="s">
        <v>347</v>
      </c>
      <c r="C107" s="3">
        <v>979.29719999999998</v>
      </c>
    </row>
    <row r="108" spans="1:3">
      <c r="A108" s="1">
        <v>624737</v>
      </c>
      <c r="B108" s="1" t="s">
        <v>274</v>
      </c>
      <c r="C108" s="3">
        <v>944.86559999999997</v>
      </c>
    </row>
    <row r="109" spans="1:3">
      <c r="A109" s="1">
        <v>643689</v>
      </c>
      <c r="B109" s="1" t="s">
        <v>333</v>
      </c>
      <c r="C109" s="3">
        <v>944.86559999999997</v>
      </c>
    </row>
    <row r="110" spans="1:3">
      <c r="A110" s="1">
        <v>586834</v>
      </c>
      <c r="B110" s="1" t="s">
        <v>156</v>
      </c>
      <c r="C110" s="3">
        <v>944.86559999999997</v>
      </c>
    </row>
    <row r="111" spans="1:3">
      <c r="A111" s="1">
        <v>638668</v>
      </c>
      <c r="B111" s="1" t="s">
        <v>292</v>
      </c>
      <c r="C111" s="3">
        <v>944.86559999999997</v>
      </c>
    </row>
    <row r="112" spans="1:3">
      <c r="A112" s="1">
        <v>645148</v>
      </c>
      <c r="B112" s="2" t="s">
        <v>29</v>
      </c>
      <c r="C112" s="3">
        <v>944.86559999999997</v>
      </c>
    </row>
    <row r="113" spans="1:3">
      <c r="A113" s="1">
        <v>661096</v>
      </c>
      <c r="B113" s="1" t="s">
        <v>404</v>
      </c>
      <c r="C113" s="3">
        <v>944.30279999999982</v>
      </c>
    </row>
    <row r="114" spans="1:3">
      <c r="A114" s="1">
        <v>607340</v>
      </c>
      <c r="B114" s="1" t="s">
        <v>225</v>
      </c>
      <c r="C114" s="3">
        <v>944.30279999999982</v>
      </c>
    </row>
    <row r="115" spans="1:3">
      <c r="A115" s="1">
        <v>638858</v>
      </c>
      <c r="B115" s="1" t="s">
        <v>293</v>
      </c>
      <c r="C115" s="3">
        <v>944.30279999999982</v>
      </c>
    </row>
    <row r="116" spans="1:3">
      <c r="A116" s="1">
        <v>46906</v>
      </c>
      <c r="B116" s="1" t="s">
        <v>42</v>
      </c>
      <c r="C116" s="3">
        <v>944.30279999999982</v>
      </c>
    </row>
    <row r="117" spans="1:3">
      <c r="A117" s="1">
        <v>639376</v>
      </c>
      <c r="B117" s="1" t="s">
        <v>304</v>
      </c>
      <c r="C117" s="3">
        <v>944.30279999999982</v>
      </c>
    </row>
    <row r="118" spans="1:3">
      <c r="A118" s="1">
        <v>655009</v>
      </c>
      <c r="B118" s="1" t="s">
        <v>365</v>
      </c>
      <c r="C118" s="3">
        <v>944.30279999999982</v>
      </c>
    </row>
    <row r="119" spans="1:3">
      <c r="A119" s="1">
        <v>608825</v>
      </c>
      <c r="B119" s="1" t="s">
        <v>234</v>
      </c>
      <c r="C119" s="3">
        <v>944.30279999999982</v>
      </c>
    </row>
    <row r="120" spans="1:3">
      <c r="A120" s="1">
        <v>620735</v>
      </c>
      <c r="B120" s="1" t="s">
        <v>270</v>
      </c>
      <c r="C120" s="3">
        <v>944.30279999999982</v>
      </c>
    </row>
    <row r="121" spans="1:3">
      <c r="A121" s="1">
        <v>63193</v>
      </c>
      <c r="B121" s="1" t="s">
        <v>201</v>
      </c>
      <c r="C121" s="3">
        <v>944.30279999999982</v>
      </c>
    </row>
    <row r="122" spans="1:3">
      <c r="A122" s="1">
        <v>654171</v>
      </c>
      <c r="B122" s="2" t="s">
        <v>37</v>
      </c>
      <c r="C122" s="3">
        <v>909.87959999999987</v>
      </c>
    </row>
    <row r="123" spans="1:3">
      <c r="A123" s="1">
        <v>643647</v>
      </c>
      <c r="B123" s="1" t="s">
        <v>332</v>
      </c>
      <c r="C123" s="3">
        <v>909.87959999999987</v>
      </c>
    </row>
    <row r="124" spans="1:3">
      <c r="A124" s="1">
        <v>611484</v>
      </c>
      <c r="B124" s="2" t="s">
        <v>15</v>
      </c>
      <c r="C124" s="3">
        <v>909.87959999999987</v>
      </c>
    </row>
    <row r="125" spans="1:3">
      <c r="A125" s="1">
        <v>645718</v>
      </c>
      <c r="B125" s="1" t="s">
        <v>73</v>
      </c>
      <c r="C125" s="3">
        <v>909.87959999999987</v>
      </c>
    </row>
    <row r="126" spans="1:3">
      <c r="A126" s="1">
        <v>607358</v>
      </c>
      <c r="B126" s="1" t="s">
        <v>164</v>
      </c>
      <c r="C126" s="3">
        <v>909.3</v>
      </c>
    </row>
    <row r="127" spans="1:3">
      <c r="A127" s="1">
        <v>610616</v>
      </c>
      <c r="B127" s="1" t="s">
        <v>239</v>
      </c>
      <c r="C127" s="3">
        <v>909.3</v>
      </c>
    </row>
    <row r="128" spans="1:3">
      <c r="A128" s="1">
        <v>655003</v>
      </c>
      <c r="B128" s="1" t="s">
        <v>359</v>
      </c>
      <c r="C128" s="3">
        <v>909.3</v>
      </c>
    </row>
    <row r="129" spans="1:3">
      <c r="A129" s="1">
        <v>5449</v>
      </c>
      <c r="B129" s="2" t="s">
        <v>1</v>
      </c>
      <c r="C129" s="3">
        <v>898.8</v>
      </c>
    </row>
    <row r="130" spans="1:3">
      <c r="A130" s="1">
        <v>646610</v>
      </c>
      <c r="B130" s="1" t="s">
        <v>343</v>
      </c>
      <c r="C130" s="3">
        <v>874.8768</v>
      </c>
    </row>
    <row r="131" spans="1:3">
      <c r="A131" s="1">
        <v>593680</v>
      </c>
      <c r="B131" s="1" t="s">
        <v>200</v>
      </c>
      <c r="C131" s="3">
        <v>874.8768</v>
      </c>
    </row>
    <row r="132" spans="1:3">
      <c r="A132" s="1">
        <v>575070</v>
      </c>
      <c r="B132" s="2" t="s">
        <v>9</v>
      </c>
      <c r="C132" s="3">
        <v>874.8768</v>
      </c>
    </row>
    <row r="133" spans="1:3">
      <c r="A133" s="1">
        <v>640490</v>
      </c>
      <c r="B133" s="1" t="s">
        <v>303</v>
      </c>
      <c r="C133" s="3">
        <v>874.8768</v>
      </c>
    </row>
    <row r="134" spans="1:3">
      <c r="A134" s="1">
        <v>638707</v>
      </c>
      <c r="B134" s="1" t="s">
        <v>120</v>
      </c>
      <c r="C134" s="3">
        <v>874.29719999999998</v>
      </c>
    </row>
    <row r="135" spans="1:3">
      <c r="A135" s="1">
        <v>663721</v>
      </c>
      <c r="B135" s="1" t="s">
        <v>423</v>
      </c>
      <c r="C135" s="3">
        <v>874.29719999999998</v>
      </c>
    </row>
    <row r="136" spans="1:3">
      <c r="A136" s="1">
        <v>615952</v>
      </c>
      <c r="B136" s="1" t="s">
        <v>249</v>
      </c>
      <c r="C136" s="3">
        <v>874.29719999999998</v>
      </c>
    </row>
    <row r="137" spans="1:3">
      <c r="A137" s="1">
        <v>33516</v>
      </c>
      <c r="B137" s="1" t="s">
        <v>377</v>
      </c>
      <c r="C137" s="3">
        <v>874.29719999999998</v>
      </c>
    </row>
    <row r="138" spans="1:3">
      <c r="A138" s="1">
        <v>619486</v>
      </c>
      <c r="B138" s="1" t="s">
        <v>259</v>
      </c>
      <c r="C138" s="3">
        <v>874.29719999999998</v>
      </c>
    </row>
    <row r="139" spans="1:3">
      <c r="A139" s="1">
        <v>588561</v>
      </c>
      <c r="B139" s="1" t="s">
        <v>192</v>
      </c>
      <c r="C139" s="3">
        <v>874.29719999999998</v>
      </c>
    </row>
    <row r="140" spans="1:3">
      <c r="A140" s="1">
        <v>575076</v>
      </c>
      <c r="B140" s="1" t="s">
        <v>167</v>
      </c>
      <c r="C140" s="3">
        <v>874.29719999999998</v>
      </c>
    </row>
    <row r="141" spans="1:3">
      <c r="A141" s="1">
        <v>600170</v>
      </c>
      <c r="B141" s="1" t="s">
        <v>212</v>
      </c>
      <c r="C141" s="3">
        <v>874.29719999999998</v>
      </c>
    </row>
    <row r="142" spans="1:3">
      <c r="A142" s="1">
        <v>588709</v>
      </c>
      <c r="B142" s="1" t="s">
        <v>196</v>
      </c>
      <c r="C142" s="3">
        <v>874.29719999999998</v>
      </c>
    </row>
    <row r="143" spans="1:3">
      <c r="A143" s="1">
        <v>327869</v>
      </c>
      <c r="B143" s="1" t="s">
        <v>126</v>
      </c>
      <c r="C143" s="3">
        <v>874.29719999999998</v>
      </c>
    </row>
    <row r="144" spans="1:3">
      <c r="A144" s="1">
        <v>234691</v>
      </c>
      <c r="B144" s="1" t="s">
        <v>63</v>
      </c>
      <c r="C144" s="3">
        <v>874.29719999999998</v>
      </c>
    </row>
    <row r="145" spans="1:3">
      <c r="A145" s="1">
        <v>647475</v>
      </c>
      <c r="B145" s="2" t="s">
        <v>34</v>
      </c>
      <c r="C145" s="3">
        <v>839.30279999999993</v>
      </c>
    </row>
    <row r="146" spans="1:3">
      <c r="A146" s="1">
        <v>640710</v>
      </c>
      <c r="B146" s="1" t="s">
        <v>308</v>
      </c>
      <c r="C146" s="3">
        <v>839.30279999999993</v>
      </c>
    </row>
    <row r="147" spans="1:3">
      <c r="A147" s="1">
        <v>616970</v>
      </c>
      <c r="B147" s="1" t="s">
        <v>254</v>
      </c>
      <c r="C147" s="3">
        <v>839.30279999999993</v>
      </c>
    </row>
    <row r="148" spans="1:3">
      <c r="A148" s="1">
        <v>59267</v>
      </c>
      <c r="B148" s="1" t="s">
        <v>384</v>
      </c>
      <c r="C148" s="3">
        <v>839.30279999999993</v>
      </c>
    </row>
    <row r="149" spans="1:3">
      <c r="A149" s="1">
        <v>638418</v>
      </c>
      <c r="B149" s="1" t="s">
        <v>290</v>
      </c>
      <c r="C149" s="3">
        <v>839.30279999999993</v>
      </c>
    </row>
    <row r="150" spans="1:3">
      <c r="A150" s="1">
        <v>471044</v>
      </c>
      <c r="B150" s="1" t="s">
        <v>72</v>
      </c>
      <c r="C150" s="3">
        <v>839.30279999999993</v>
      </c>
    </row>
    <row r="151" spans="1:3">
      <c r="A151" s="1">
        <v>59143</v>
      </c>
      <c r="B151" s="1" t="s">
        <v>380</v>
      </c>
      <c r="C151" s="3">
        <v>839.30279999999993</v>
      </c>
    </row>
    <row r="152" spans="1:3">
      <c r="A152" s="1">
        <v>607406</v>
      </c>
      <c r="B152" s="1" t="s">
        <v>231</v>
      </c>
      <c r="C152" s="3">
        <v>839.30279999999993</v>
      </c>
    </row>
    <row r="153" spans="1:3">
      <c r="A153" s="1">
        <v>600166</v>
      </c>
      <c r="B153" s="1" t="s">
        <v>211</v>
      </c>
      <c r="C153" s="3">
        <v>839.30279999999993</v>
      </c>
    </row>
    <row r="154" spans="1:3">
      <c r="A154" s="1">
        <v>509178</v>
      </c>
      <c r="B154" s="1" t="s">
        <v>125</v>
      </c>
      <c r="C154" s="3">
        <v>839.30279999999993</v>
      </c>
    </row>
    <row r="155" spans="1:3">
      <c r="A155" s="1">
        <v>538784</v>
      </c>
      <c r="B155" s="1" t="s">
        <v>118</v>
      </c>
      <c r="C155" s="3">
        <v>839.30279999999993</v>
      </c>
    </row>
    <row r="156" spans="1:3">
      <c r="A156" s="1">
        <v>384598</v>
      </c>
      <c r="B156" s="1" t="s">
        <v>209</v>
      </c>
      <c r="C156" s="3">
        <v>839.30279999999993</v>
      </c>
    </row>
    <row r="157" spans="1:3">
      <c r="A157" s="1">
        <v>261418</v>
      </c>
      <c r="B157" s="1" t="s">
        <v>77</v>
      </c>
      <c r="C157" s="3">
        <v>839.30279999999993</v>
      </c>
    </row>
    <row r="158" spans="1:3">
      <c r="A158" s="1">
        <v>62007</v>
      </c>
      <c r="B158" s="1" t="s">
        <v>394</v>
      </c>
      <c r="C158" s="3">
        <v>811.29719999999998</v>
      </c>
    </row>
    <row r="159" spans="1:3">
      <c r="A159" s="1">
        <v>620749</v>
      </c>
      <c r="B159" s="1" t="s">
        <v>268</v>
      </c>
      <c r="C159" s="3">
        <v>804.3</v>
      </c>
    </row>
    <row r="160" spans="1:3">
      <c r="A160" s="1">
        <v>255002</v>
      </c>
      <c r="B160" s="1" t="s">
        <v>65</v>
      </c>
      <c r="C160" s="3">
        <v>804.3</v>
      </c>
    </row>
    <row r="161" spans="1:3">
      <c r="A161" s="1">
        <v>525862</v>
      </c>
      <c r="B161" s="1" t="s">
        <v>101</v>
      </c>
      <c r="C161" s="3">
        <v>804.3</v>
      </c>
    </row>
    <row r="162" spans="1:3">
      <c r="A162" s="1">
        <v>662027</v>
      </c>
      <c r="B162" s="1" t="s">
        <v>419</v>
      </c>
      <c r="C162" s="3">
        <v>804.3</v>
      </c>
    </row>
    <row r="163" spans="1:3">
      <c r="A163" s="1">
        <v>641764</v>
      </c>
      <c r="B163" s="2" t="s">
        <v>24</v>
      </c>
      <c r="C163" s="3">
        <v>769.89359999999988</v>
      </c>
    </row>
    <row r="164" spans="1:3">
      <c r="A164" s="1">
        <v>557508</v>
      </c>
      <c r="B164" s="2" t="s">
        <v>5</v>
      </c>
      <c r="C164" s="3">
        <v>769.89359999999988</v>
      </c>
    </row>
    <row r="165" spans="1:3">
      <c r="A165" s="1">
        <v>643299</v>
      </c>
      <c r="B165" s="1" t="s">
        <v>161</v>
      </c>
      <c r="C165" s="3">
        <v>769.88519999999994</v>
      </c>
    </row>
    <row r="166" spans="1:3">
      <c r="A166" s="1">
        <v>593787</v>
      </c>
      <c r="B166" s="1" t="s">
        <v>205</v>
      </c>
      <c r="C166" s="3">
        <v>769.29719999999998</v>
      </c>
    </row>
    <row r="167" spans="1:3">
      <c r="A167" s="1">
        <v>593726</v>
      </c>
      <c r="B167" s="1" t="s">
        <v>204</v>
      </c>
      <c r="C167" s="3">
        <v>769.29719999999998</v>
      </c>
    </row>
    <row r="168" spans="1:3">
      <c r="A168" s="1">
        <v>482440</v>
      </c>
      <c r="B168" s="1" t="s">
        <v>427</v>
      </c>
      <c r="C168" s="3">
        <v>769.29719999999998</v>
      </c>
    </row>
    <row r="169" spans="1:3">
      <c r="A169" s="1">
        <v>33518</v>
      </c>
      <c r="B169" s="1" t="s">
        <v>378</v>
      </c>
      <c r="C169" s="3">
        <v>769.29719999999998</v>
      </c>
    </row>
    <row r="170" spans="1:3">
      <c r="A170" s="1">
        <v>663723</v>
      </c>
      <c r="B170" s="1" t="s">
        <v>424</v>
      </c>
      <c r="C170" s="3">
        <v>769.29719999999998</v>
      </c>
    </row>
    <row r="171" spans="1:3">
      <c r="A171" s="1">
        <v>638866</v>
      </c>
      <c r="B171" s="1" t="s">
        <v>298</v>
      </c>
      <c r="C171" s="3">
        <v>769.29719999999998</v>
      </c>
    </row>
    <row r="172" spans="1:3">
      <c r="A172" s="1">
        <v>588710</v>
      </c>
      <c r="B172" s="1" t="s">
        <v>195</v>
      </c>
      <c r="C172" s="3">
        <v>769.29719999999998</v>
      </c>
    </row>
    <row r="173" spans="1:3">
      <c r="A173" s="1">
        <v>108996</v>
      </c>
      <c r="B173" s="1" t="s">
        <v>408</v>
      </c>
      <c r="C173" s="3">
        <v>748.29719999999998</v>
      </c>
    </row>
    <row r="174" spans="1:3">
      <c r="A174" s="1">
        <v>639387</v>
      </c>
      <c r="B174" s="1" t="s">
        <v>305</v>
      </c>
      <c r="C174" s="3">
        <v>734.89919999999995</v>
      </c>
    </row>
    <row r="175" spans="1:3">
      <c r="A175" s="1">
        <v>603155</v>
      </c>
      <c r="B175" s="1" t="s">
        <v>216</v>
      </c>
      <c r="C175" s="3">
        <v>734.89919999999995</v>
      </c>
    </row>
    <row r="176" spans="1:3">
      <c r="A176" s="1">
        <v>656346</v>
      </c>
      <c r="B176" s="1" t="s">
        <v>210</v>
      </c>
      <c r="C176" s="3">
        <v>734.89919999999995</v>
      </c>
    </row>
    <row r="177" spans="1:3">
      <c r="A177" s="1">
        <v>638416</v>
      </c>
      <c r="B177" s="1" t="s">
        <v>289</v>
      </c>
      <c r="C177" s="3">
        <v>734.89919999999995</v>
      </c>
    </row>
    <row r="178" spans="1:3">
      <c r="A178" s="1">
        <v>635797</v>
      </c>
      <c r="B178" s="2" t="s">
        <v>22</v>
      </c>
      <c r="C178" s="3">
        <v>734.89919999999995</v>
      </c>
    </row>
    <row r="179" spans="1:3">
      <c r="A179" s="1">
        <v>560170</v>
      </c>
      <c r="B179" s="1" t="s">
        <v>155</v>
      </c>
      <c r="C179" s="3">
        <v>734.89919999999995</v>
      </c>
    </row>
    <row r="180" spans="1:3">
      <c r="A180" s="1">
        <v>656348</v>
      </c>
      <c r="B180" s="1" t="s">
        <v>227</v>
      </c>
      <c r="C180" s="3">
        <v>734.89919999999995</v>
      </c>
    </row>
    <row r="181" spans="1:3">
      <c r="A181" s="1">
        <v>531141</v>
      </c>
      <c r="B181" s="2" t="s">
        <v>4</v>
      </c>
      <c r="C181" s="3">
        <v>734.89919999999995</v>
      </c>
    </row>
    <row r="182" spans="1:3">
      <c r="A182" s="1">
        <v>545238</v>
      </c>
      <c r="B182" s="1" t="s">
        <v>180</v>
      </c>
      <c r="C182" s="3">
        <v>734.89919999999995</v>
      </c>
    </row>
    <row r="183" spans="1:3">
      <c r="A183" s="1">
        <v>564169</v>
      </c>
      <c r="B183" s="2" t="s">
        <v>7</v>
      </c>
      <c r="C183" s="3">
        <v>734.89919999999995</v>
      </c>
    </row>
    <row r="184" spans="1:3">
      <c r="A184" s="1">
        <v>545241</v>
      </c>
      <c r="B184" s="1" t="s">
        <v>157</v>
      </c>
      <c r="C184" s="3">
        <v>734.89919999999995</v>
      </c>
    </row>
    <row r="185" spans="1:3">
      <c r="A185" s="1">
        <v>511155</v>
      </c>
      <c r="B185" s="2" t="s">
        <v>3</v>
      </c>
      <c r="C185" s="3">
        <v>734.89919999999995</v>
      </c>
    </row>
    <row r="186" spans="1:3">
      <c r="A186" s="1">
        <v>73485</v>
      </c>
      <c r="B186" s="1" t="s">
        <v>445</v>
      </c>
      <c r="C186" s="3">
        <v>713.30279999999993</v>
      </c>
    </row>
    <row r="187" spans="1:3">
      <c r="A187" s="1">
        <v>642160</v>
      </c>
      <c r="B187" s="2" t="s">
        <v>25</v>
      </c>
      <c r="C187" s="3">
        <v>699.90480000000002</v>
      </c>
    </row>
    <row r="188" spans="1:3">
      <c r="A188" s="1">
        <v>639591</v>
      </c>
      <c r="B188" s="2" t="s">
        <v>23</v>
      </c>
      <c r="C188" s="3">
        <v>699.90480000000002</v>
      </c>
    </row>
    <row r="189" spans="1:3">
      <c r="A189" s="1">
        <v>645711</v>
      </c>
      <c r="B189" s="1" t="s">
        <v>340</v>
      </c>
      <c r="C189" s="3">
        <v>699.3</v>
      </c>
    </row>
    <row r="190" spans="1:3">
      <c r="A190" s="1">
        <v>648325</v>
      </c>
      <c r="B190" s="1" t="s">
        <v>351</v>
      </c>
      <c r="C190" s="3">
        <v>699.3</v>
      </c>
    </row>
    <row r="191" spans="1:3">
      <c r="A191" s="1">
        <v>584235</v>
      </c>
      <c r="B191" s="1" t="s">
        <v>183</v>
      </c>
      <c r="C191" s="3">
        <v>699.3</v>
      </c>
    </row>
    <row r="192" spans="1:3">
      <c r="A192" s="1">
        <v>655005</v>
      </c>
      <c r="B192" s="1" t="s">
        <v>358</v>
      </c>
      <c r="C192" s="3">
        <v>699.3</v>
      </c>
    </row>
    <row r="193" spans="1:3">
      <c r="A193" s="1">
        <v>644298</v>
      </c>
      <c r="B193" s="1" t="s">
        <v>327</v>
      </c>
      <c r="C193" s="3">
        <v>699.3</v>
      </c>
    </row>
    <row r="194" spans="1:3">
      <c r="A194" s="1">
        <v>641265</v>
      </c>
      <c r="B194" s="1" t="s">
        <v>315</v>
      </c>
      <c r="C194" s="3">
        <v>699.3</v>
      </c>
    </row>
    <row r="195" spans="1:3">
      <c r="A195" s="1">
        <v>633673</v>
      </c>
      <c r="B195" s="1" t="s">
        <v>283</v>
      </c>
      <c r="C195" s="3">
        <v>699.3</v>
      </c>
    </row>
    <row r="196" spans="1:3">
      <c r="A196" s="1">
        <v>654998</v>
      </c>
      <c r="B196" s="1" t="s">
        <v>355</v>
      </c>
      <c r="C196" s="3">
        <v>699.3</v>
      </c>
    </row>
    <row r="197" spans="1:3">
      <c r="A197" s="1">
        <v>63222</v>
      </c>
      <c r="B197" s="1" t="s">
        <v>215</v>
      </c>
      <c r="C197" s="3">
        <v>699.3</v>
      </c>
    </row>
    <row r="198" spans="1:3">
      <c r="A198" s="1">
        <v>657847</v>
      </c>
      <c r="B198" s="1" t="s">
        <v>374</v>
      </c>
      <c r="C198" s="3">
        <v>699.3</v>
      </c>
    </row>
    <row r="199" spans="1:3">
      <c r="A199" s="1">
        <v>547477</v>
      </c>
      <c r="B199" s="1" t="s">
        <v>127</v>
      </c>
      <c r="C199" s="3">
        <v>699.3</v>
      </c>
    </row>
    <row r="200" spans="1:3">
      <c r="A200" s="1">
        <v>640485</v>
      </c>
      <c r="B200" s="1" t="s">
        <v>302</v>
      </c>
      <c r="C200" s="3">
        <v>699.3</v>
      </c>
    </row>
    <row r="201" spans="1:3">
      <c r="A201" s="1">
        <v>620893</v>
      </c>
      <c r="B201" s="1" t="s">
        <v>434</v>
      </c>
      <c r="C201" s="3">
        <v>699.3</v>
      </c>
    </row>
    <row r="202" spans="1:3">
      <c r="A202" s="1">
        <v>623170</v>
      </c>
      <c r="B202" s="1" t="s">
        <v>272</v>
      </c>
      <c r="C202" s="3">
        <v>692.30279999999993</v>
      </c>
    </row>
    <row r="203" spans="1:3">
      <c r="A203" s="1">
        <v>108998</v>
      </c>
      <c r="B203" s="1" t="s">
        <v>414</v>
      </c>
      <c r="C203" s="3">
        <v>685.29719999999998</v>
      </c>
    </row>
    <row r="204" spans="1:3">
      <c r="A204" s="1">
        <v>644214</v>
      </c>
      <c r="B204" s="1" t="s">
        <v>321</v>
      </c>
      <c r="C204" s="3">
        <v>685.29719999999998</v>
      </c>
    </row>
    <row r="205" spans="1:3">
      <c r="A205" s="1">
        <v>525861</v>
      </c>
      <c r="B205" s="1" t="s">
        <v>102</v>
      </c>
      <c r="C205" s="3">
        <v>685.29719999999998</v>
      </c>
    </row>
    <row r="206" spans="1:3">
      <c r="A206" s="1">
        <v>538786</v>
      </c>
      <c r="B206" s="1" t="s">
        <v>117</v>
      </c>
      <c r="C206" s="3">
        <v>685.29719999999998</v>
      </c>
    </row>
    <row r="207" spans="1:3">
      <c r="A207" s="1">
        <v>644207</v>
      </c>
      <c r="B207" s="1" t="s">
        <v>322</v>
      </c>
      <c r="C207" s="3">
        <v>685.29719999999998</v>
      </c>
    </row>
    <row r="208" spans="1:3">
      <c r="A208" s="1">
        <v>568750</v>
      </c>
      <c r="B208" s="1" t="s">
        <v>163</v>
      </c>
      <c r="C208" s="3">
        <v>678.89639999999997</v>
      </c>
    </row>
    <row r="209" spans="1:3">
      <c r="A209" s="1">
        <v>609645</v>
      </c>
      <c r="B209" s="1" t="s">
        <v>94</v>
      </c>
      <c r="C209" s="3">
        <v>678.3</v>
      </c>
    </row>
    <row r="210" spans="1:3">
      <c r="A210" s="1">
        <v>108974</v>
      </c>
      <c r="B210" s="1" t="s">
        <v>413</v>
      </c>
      <c r="C210" s="3">
        <v>671.30279999999993</v>
      </c>
    </row>
    <row r="211" spans="1:3">
      <c r="A211" s="1">
        <v>63294</v>
      </c>
      <c r="B211" s="1" t="s">
        <v>401</v>
      </c>
      <c r="C211" s="3">
        <v>664.29719999999998</v>
      </c>
    </row>
    <row r="212" spans="1:3">
      <c r="A212" s="1">
        <v>660012</v>
      </c>
      <c r="B212" s="1" t="s">
        <v>415</v>
      </c>
      <c r="C212" s="3">
        <v>664.29719999999998</v>
      </c>
    </row>
    <row r="213" spans="1:3">
      <c r="A213" s="1">
        <v>272984</v>
      </c>
      <c r="B213" s="1" t="s">
        <v>87</v>
      </c>
      <c r="C213" s="3">
        <v>664.29719999999998</v>
      </c>
    </row>
    <row r="214" spans="1:3">
      <c r="A214" s="1">
        <v>638711</v>
      </c>
      <c r="B214" s="1" t="s">
        <v>295</v>
      </c>
      <c r="C214" s="3">
        <v>650.30279999999993</v>
      </c>
    </row>
    <row r="215" spans="1:3">
      <c r="A215" s="1">
        <v>635798</v>
      </c>
      <c r="B215" s="2" t="s">
        <v>21</v>
      </c>
      <c r="C215" s="3">
        <v>643.91039999999998</v>
      </c>
    </row>
    <row r="216" spans="1:3">
      <c r="A216" s="1">
        <v>641274</v>
      </c>
      <c r="B216" s="1" t="s">
        <v>313</v>
      </c>
      <c r="C216" s="3">
        <v>643.91039999999998</v>
      </c>
    </row>
    <row r="217" spans="1:3">
      <c r="A217" s="1">
        <v>107166</v>
      </c>
      <c r="B217" s="1" t="s">
        <v>48</v>
      </c>
      <c r="C217" s="3">
        <v>643.91039999999998</v>
      </c>
    </row>
    <row r="218" spans="1:3">
      <c r="A218" s="1">
        <v>634414</v>
      </c>
      <c r="B218" s="1" t="s">
        <v>285</v>
      </c>
      <c r="C218" s="3">
        <v>629.91599999999994</v>
      </c>
    </row>
    <row r="219" spans="1:3">
      <c r="A219" s="1">
        <v>634413</v>
      </c>
      <c r="B219" s="1" t="s">
        <v>286</v>
      </c>
      <c r="C219" s="3">
        <v>629.91599999999994</v>
      </c>
    </row>
    <row r="220" spans="1:3">
      <c r="A220" s="1">
        <v>645141</v>
      </c>
      <c r="B220" s="2" t="s">
        <v>30</v>
      </c>
      <c r="C220" s="3">
        <v>629.9076</v>
      </c>
    </row>
    <row r="221" spans="1:3">
      <c r="A221" s="1">
        <v>511154</v>
      </c>
      <c r="B221" s="1" t="s">
        <v>100</v>
      </c>
      <c r="C221" s="3">
        <v>629.30279999999993</v>
      </c>
    </row>
    <row r="222" spans="1:3">
      <c r="A222" s="1">
        <v>220663</v>
      </c>
      <c r="B222" s="1" t="s">
        <v>59</v>
      </c>
      <c r="C222" s="3">
        <v>629.30279999999993</v>
      </c>
    </row>
    <row r="223" spans="1:3">
      <c r="A223" s="1">
        <v>568758</v>
      </c>
      <c r="B223" s="1" t="s">
        <v>162</v>
      </c>
      <c r="C223" s="3">
        <v>629.30279999999993</v>
      </c>
    </row>
    <row r="224" spans="1:3">
      <c r="A224" s="1">
        <v>516235</v>
      </c>
      <c r="B224" s="1" t="s">
        <v>89</v>
      </c>
      <c r="C224" s="3">
        <v>629.30279999999993</v>
      </c>
    </row>
    <row r="225" spans="1:3">
      <c r="A225" s="1">
        <v>516236</v>
      </c>
      <c r="B225" s="1" t="s">
        <v>90</v>
      </c>
      <c r="C225" s="3">
        <v>629.30279999999993</v>
      </c>
    </row>
    <row r="226" spans="1:3">
      <c r="A226" s="1">
        <v>271151</v>
      </c>
      <c r="B226" s="1" t="s">
        <v>83</v>
      </c>
      <c r="C226" s="3">
        <v>629.30279999999993</v>
      </c>
    </row>
    <row r="227" spans="1:3">
      <c r="A227" s="1">
        <v>657983</v>
      </c>
      <c r="B227" s="1" t="s">
        <v>372</v>
      </c>
      <c r="C227" s="3">
        <v>622.29719999999998</v>
      </c>
    </row>
    <row r="228" spans="1:3">
      <c r="A228" s="1">
        <v>59286</v>
      </c>
      <c r="B228" s="1" t="s">
        <v>383</v>
      </c>
      <c r="C228" s="3">
        <v>608.30279999999993</v>
      </c>
    </row>
    <row r="229" spans="1:3">
      <c r="A229" s="1">
        <v>617263</v>
      </c>
      <c r="B229" s="1" t="s">
        <v>255</v>
      </c>
      <c r="C229" s="3">
        <v>608.30279999999993</v>
      </c>
    </row>
    <row r="230" spans="1:3">
      <c r="A230" s="1">
        <v>617260</v>
      </c>
      <c r="B230" s="2" t="s">
        <v>17</v>
      </c>
      <c r="C230" s="3">
        <v>601.91039999999998</v>
      </c>
    </row>
    <row r="231" spans="1:3">
      <c r="A231" s="1">
        <v>617259</v>
      </c>
      <c r="B231" s="2" t="s">
        <v>18</v>
      </c>
      <c r="C231" s="3">
        <v>601.91039999999998</v>
      </c>
    </row>
    <row r="232" spans="1:3">
      <c r="A232" s="1">
        <v>617257</v>
      </c>
      <c r="B232" s="2" t="s">
        <v>19</v>
      </c>
      <c r="C232" s="3">
        <v>601.91039999999998</v>
      </c>
    </row>
    <row r="233" spans="1:3">
      <c r="A233" s="1">
        <v>588565</v>
      </c>
      <c r="B233" s="2" t="s">
        <v>10</v>
      </c>
      <c r="C233" s="3">
        <v>601.91039999999998</v>
      </c>
    </row>
    <row r="234" spans="1:3">
      <c r="A234" s="1">
        <v>638634</v>
      </c>
      <c r="B234" s="1" t="s">
        <v>288</v>
      </c>
      <c r="C234" s="3">
        <v>601.29719999999998</v>
      </c>
    </row>
    <row r="235" spans="1:3">
      <c r="A235" s="1">
        <v>552271</v>
      </c>
      <c r="B235" s="1" t="s">
        <v>143</v>
      </c>
      <c r="C235" s="3">
        <v>594.29999999999995</v>
      </c>
    </row>
    <row r="236" spans="1:3">
      <c r="A236" s="1">
        <v>354947</v>
      </c>
      <c r="B236" s="2" t="s">
        <v>0</v>
      </c>
      <c r="C236" s="3">
        <v>594.29999999999995</v>
      </c>
    </row>
    <row r="237" spans="1:3">
      <c r="A237" s="1">
        <v>654997</v>
      </c>
      <c r="B237" s="1" t="s">
        <v>356</v>
      </c>
      <c r="C237" s="3">
        <v>587.30279999999993</v>
      </c>
    </row>
    <row r="238" spans="1:3">
      <c r="A238" s="1">
        <v>588554</v>
      </c>
      <c r="B238" s="1" t="s">
        <v>191</v>
      </c>
      <c r="C238" s="3">
        <v>587.30279999999993</v>
      </c>
    </row>
    <row r="239" spans="1:3">
      <c r="A239" s="1">
        <v>362507</v>
      </c>
      <c r="B239" s="1" t="s">
        <v>173</v>
      </c>
      <c r="C239" s="3">
        <v>573.29999999999995</v>
      </c>
    </row>
    <row r="240" spans="1:3">
      <c r="A240" s="1">
        <v>63202</v>
      </c>
      <c r="B240" s="1" t="s">
        <v>188</v>
      </c>
      <c r="C240" s="3">
        <v>573.29999999999995</v>
      </c>
    </row>
    <row r="241" spans="1:3">
      <c r="A241" s="1">
        <v>593672</v>
      </c>
      <c r="B241" s="1" t="s">
        <v>199</v>
      </c>
      <c r="C241" s="3">
        <v>566.91599999999994</v>
      </c>
    </row>
    <row r="242" spans="1:3">
      <c r="A242" s="1">
        <v>593686</v>
      </c>
      <c r="B242" s="1" t="s">
        <v>202</v>
      </c>
      <c r="C242" s="3">
        <v>566.91599999999994</v>
      </c>
    </row>
    <row r="243" spans="1:3">
      <c r="A243" s="1">
        <v>607615</v>
      </c>
      <c r="B243" s="2" t="s">
        <v>13</v>
      </c>
      <c r="C243" s="3">
        <v>566.91599999999994</v>
      </c>
    </row>
    <row r="244" spans="1:3">
      <c r="A244" s="1">
        <v>644855</v>
      </c>
      <c r="B244" s="2" t="s">
        <v>28</v>
      </c>
      <c r="C244" s="3">
        <v>559.92719999999997</v>
      </c>
    </row>
    <row r="245" spans="1:3">
      <c r="A245" s="1">
        <v>654402</v>
      </c>
      <c r="B245" s="2" t="s">
        <v>38</v>
      </c>
      <c r="C245" s="3">
        <v>559.92719999999997</v>
      </c>
    </row>
    <row r="246" spans="1:3">
      <c r="A246" s="1">
        <v>656453</v>
      </c>
      <c r="B246" s="1" t="s">
        <v>367</v>
      </c>
      <c r="C246" s="3">
        <v>559.29719999999998</v>
      </c>
    </row>
    <row r="247" spans="1:3">
      <c r="A247" s="1">
        <v>643856</v>
      </c>
      <c r="B247" s="1" t="s">
        <v>336</v>
      </c>
      <c r="C247" s="3">
        <v>559.29719999999998</v>
      </c>
    </row>
    <row r="248" spans="1:3">
      <c r="A248" s="1">
        <v>639373</v>
      </c>
      <c r="B248" s="1" t="s">
        <v>307</v>
      </c>
      <c r="C248" s="3">
        <v>559.29719999999998</v>
      </c>
    </row>
    <row r="249" spans="1:3">
      <c r="A249" s="1">
        <v>63306</v>
      </c>
      <c r="B249" s="1" t="s">
        <v>399</v>
      </c>
      <c r="C249" s="3">
        <v>559.29719999999998</v>
      </c>
    </row>
    <row r="250" spans="1:3">
      <c r="A250" s="1">
        <v>644252</v>
      </c>
      <c r="B250" s="1" t="s">
        <v>141</v>
      </c>
      <c r="C250" s="3">
        <v>559.29719999999998</v>
      </c>
    </row>
    <row r="251" spans="1:3">
      <c r="A251" s="1">
        <v>411804</v>
      </c>
      <c r="B251" s="1" t="s">
        <v>442</v>
      </c>
      <c r="C251" s="3">
        <v>559.29719999999998</v>
      </c>
    </row>
    <row r="252" spans="1:3">
      <c r="A252" s="1">
        <v>548941</v>
      </c>
      <c r="B252" s="1" t="s">
        <v>129</v>
      </c>
      <c r="C252" s="3">
        <v>559.29719999999998</v>
      </c>
    </row>
    <row r="253" spans="1:3">
      <c r="A253" s="1">
        <v>595637</v>
      </c>
      <c r="B253" s="1" t="s">
        <v>207</v>
      </c>
      <c r="C253" s="3">
        <v>559.29719999999998</v>
      </c>
    </row>
    <row r="254" spans="1:3">
      <c r="A254" s="1">
        <v>462548</v>
      </c>
      <c r="B254" s="1" t="s">
        <v>64</v>
      </c>
      <c r="C254" s="3">
        <v>559.29719999999998</v>
      </c>
    </row>
    <row r="255" spans="1:3">
      <c r="A255" s="1">
        <v>59406</v>
      </c>
      <c r="B255" s="1" t="s">
        <v>386</v>
      </c>
      <c r="C255" s="3">
        <v>559.29719999999998</v>
      </c>
    </row>
    <row r="256" spans="1:3">
      <c r="A256" s="1">
        <v>59407</v>
      </c>
      <c r="B256" s="1" t="s">
        <v>385</v>
      </c>
      <c r="C256" s="3">
        <v>559.29719999999998</v>
      </c>
    </row>
    <row r="257" spans="1:3">
      <c r="A257" s="1">
        <v>647466</v>
      </c>
      <c r="B257" s="1" t="s">
        <v>349</v>
      </c>
      <c r="C257" s="3">
        <v>559.29719999999998</v>
      </c>
    </row>
    <row r="258" spans="1:3">
      <c r="A258" s="1">
        <v>616367</v>
      </c>
      <c r="B258" s="1" t="s">
        <v>243</v>
      </c>
      <c r="C258" s="3">
        <v>559.29719999999998</v>
      </c>
    </row>
    <row r="259" spans="1:3">
      <c r="A259" s="1">
        <v>525884</v>
      </c>
      <c r="B259" s="1" t="s">
        <v>138</v>
      </c>
      <c r="C259" s="3">
        <v>552.29999999999995</v>
      </c>
    </row>
    <row r="260" spans="1:3">
      <c r="A260" s="1">
        <v>641704</v>
      </c>
      <c r="B260" s="1" t="s">
        <v>316</v>
      </c>
      <c r="C260" s="3">
        <v>545.30279999999993</v>
      </c>
    </row>
    <row r="261" spans="1:3">
      <c r="A261" s="1">
        <v>493325</v>
      </c>
      <c r="B261" s="1" t="s">
        <v>80</v>
      </c>
      <c r="C261" s="3">
        <v>545.30279999999993</v>
      </c>
    </row>
    <row r="262" spans="1:3">
      <c r="A262" s="1">
        <v>649529</v>
      </c>
      <c r="B262" s="2" t="s">
        <v>36</v>
      </c>
      <c r="C262" s="3">
        <v>538.29719999999998</v>
      </c>
    </row>
    <row r="263" spans="1:3">
      <c r="A263" s="1">
        <v>615869</v>
      </c>
      <c r="B263" s="1" t="s">
        <v>253</v>
      </c>
      <c r="C263" s="3">
        <v>531.92160000000001</v>
      </c>
    </row>
    <row r="264" spans="1:3">
      <c r="A264" s="1">
        <v>603153</v>
      </c>
      <c r="B264" s="1" t="s">
        <v>217</v>
      </c>
      <c r="C264" s="3">
        <v>531.92160000000001</v>
      </c>
    </row>
    <row r="265" spans="1:3">
      <c r="A265" s="1">
        <v>593725</v>
      </c>
      <c r="B265" s="1" t="s">
        <v>197</v>
      </c>
      <c r="C265" s="3">
        <v>531.92160000000001</v>
      </c>
    </row>
    <row r="266" spans="1:3">
      <c r="A266" s="1">
        <v>593720</v>
      </c>
      <c r="B266" s="1" t="s">
        <v>203</v>
      </c>
      <c r="C266" s="3">
        <v>531.92160000000001</v>
      </c>
    </row>
    <row r="267" spans="1:3">
      <c r="A267" s="1">
        <v>607306</v>
      </c>
      <c r="B267" s="1" t="s">
        <v>224</v>
      </c>
      <c r="C267" s="3">
        <v>531.29999999999995</v>
      </c>
    </row>
    <row r="268" spans="1:3">
      <c r="A268" s="1">
        <v>624627</v>
      </c>
      <c r="B268" s="1" t="s">
        <v>436</v>
      </c>
      <c r="C268" s="3">
        <v>524.30279999999993</v>
      </c>
    </row>
    <row r="269" spans="1:3">
      <c r="A269" s="1">
        <v>219408</v>
      </c>
      <c r="B269" s="1" t="s">
        <v>57</v>
      </c>
      <c r="C269" s="3">
        <v>524.30279999999993</v>
      </c>
    </row>
    <row r="270" spans="1:3">
      <c r="A270" s="1">
        <v>604985</v>
      </c>
      <c r="B270" s="1" t="s">
        <v>220</v>
      </c>
      <c r="C270" s="3">
        <v>524.30279999999993</v>
      </c>
    </row>
    <row r="271" spans="1:3">
      <c r="A271" s="1">
        <v>565810</v>
      </c>
      <c r="B271" s="1" t="s">
        <v>160</v>
      </c>
      <c r="C271" s="3">
        <v>524.30279999999993</v>
      </c>
    </row>
    <row r="272" spans="1:3">
      <c r="A272" s="1">
        <v>56217</v>
      </c>
      <c r="B272" s="1" t="s">
        <v>44</v>
      </c>
      <c r="C272" s="3">
        <v>524.30279999999993</v>
      </c>
    </row>
    <row r="273" spans="1:3">
      <c r="A273" s="1">
        <v>485355</v>
      </c>
      <c r="B273" s="1" t="s">
        <v>78</v>
      </c>
      <c r="C273" s="3">
        <v>517.29719999999998</v>
      </c>
    </row>
    <row r="274" spans="1:3">
      <c r="A274" s="1">
        <v>626167</v>
      </c>
      <c r="B274" s="1" t="s">
        <v>276</v>
      </c>
      <c r="C274" s="3">
        <v>510.29999999999995</v>
      </c>
    </row>
    <row r="275" spans="1:3">
      <c r="A275" s="1">
        <v>471042</v>
      </c>
      <c r="B275" s="1" t="s">
        <v>271</v>
      </c>
      <c r="C275" s="3">
        <v>503.92439999999999</v>
      </c>
    </row>
    <row r="276" spans="1:3">
      <c r="A276" s="1">
        <v>642964</v>
      </c>
      <c r="B276" s="1" t="s">
        <v>318</v>
      </c>
      <c r="C276" s="3">
        <v>503.30279999999999</v>
      </c>
    </row>
    <row r="277" spans="1:3">
      <c r="A277" s="1">
        <v>529778</v>
      </c>
      <c r="B277" s="1" t="s">
        <v>105</v>
      </c>
      <c r="C277" s="3">
        <v>503.30279999999999</v>
      </c>
    </row>
    <row r="278" spans="1:3">
      <c r="A278" s="1">
        <v>565812</v>
      </c>
      <c r="B278" s="1" t="s">
        <v>159</v>
      </c>
      <c r="C278" s="3">
        <v>496.93559999999997</v>
      </c>
    </row>
    <row r="279" spans="1:3">
      <c r="A279" s="1">
        <v>649178</v>
      </c>
      <c r="B279" s="1" t="s">
        <v>348</v>
      </c>
      <c r="C279" s="3">
        <v>496.93559999999997</v>
      </c>
    </row>
    <row r="280" spans="1:3">
      <c r="A280" s="1">
        <v>575949</v>
      </c>
      <c r="B280" s="1" t="s">
        <v>169</v>
      </c>
      <c r="C280" s="3">
        <v>496.93559999999997</v>
      </c>
    </row>
    <row r="281" spans="1:3">
      <c r="A281" s="1">
        <v>607754</v>
      </c>
      <c r="B281" s="2" t="s">
        <v>14</v>
      </c>
      <c r="C281" s="3">
        <v>496.93559999999997</v>
      </c>
    </row>
    <row r="282" spans="1:3">
      <c r="A282" s="1">
        <v>361809</v>
      </c>
      <c r="B282" s="1" t="s">
        <v>172</v>
      </c>
      <c r="C282" s="3">
        <v>496.29719999999998</v>
      </c>
    </row>
    <row r="283" spans="1:3">
      <c r="A283" s="1">
        <v>220646</v>
      </c>
      <c r="B283" s="1" t="s">
        <v>60</v>
      </c>
      <c r="C283" s="3">
        <v>496.29719999999998</v>
      </c>
    </row>
    <row r="284" spans="1:3">
      <c r="A284" s="1">
        <v>623867</v>
      </c>
      <c r="B284" s="1" t="s">
        <v>273</v>
      </c>
      <c r="C284" s="3">
        <v>489.29999999999995</v>
      </c>
    </row>
    <row r="285" spans="1:3">
      <c r="A285" s="1">
        <v>661101</v>
      </c>
      <c r="B285" s="1" t="s">
        <v>406</v>
      </c>
      <c r="C285" s="3">
        <v>489.29999999999995</v>
      </c>
    </row>
    <row r="286" spans="1:3">
      <c r="A286" s="1">
        <v>643854</v>
      </c>
      <c r="B286" s="1" t="s">
        <v>334</v>
      </c>
      <c r="C286" s="3">
        <v>489.29999999999995</v>
      </c>
    </row>
    <row r="287" spans="1:3">
      <c r="A287" s="1">
        <v>656984</v>
      </c>
      <c r="B287" s="1" t="s">
        <v>370</v>
      </c>
      <c r="C287" s="3">
        <v>489.29999999999995</v>
      </c>
    </row>
    <row r="288" spans="1:3">
      <c r="A288" s="1">
        <v>540146</v>
      </c>
      <c r="B288" s="1" t="s">
        <v>109</v>
      </c>
      <c r="C288" s="3">
        <v>489.29999999999995</v>
      </c>
    </row>
    <row r="289" spans="1:3">
      <c r="A289" s="1">
        <v>558082</v>
      </c>
      <c r="B289" s="1" t="s">
        <v>154</v>
      </c>
      <c r="C289" s="3">
        <v>489.29999999999995</v>
      </c>
    </row>
    <row r="290" spans="1:3">
      <c r="A290" s="1">
        <v>614786</v>
      </c>
      <c r="B290" s="1" t="s">
        <v>248</v>
      </c>
      <c r="C290" s="3">
        <v>489.29999999999995</v>
      </c>
    </row>
    <row r="291" spans="1:3">
      <c r="A291" s="1">
        <v>60581</v>
      </c>
      <c r="B291" s="1" t="s">
        <v>388</v>
      </c>
      <c r="C291" s="3">
        <v>489.29999999999995</v>
      </c>
    </row>
    <row r="292" spans="1:3">
      <c r="A292" s="1">
        <v>557444</v>
      </c>
      <c r="B292" s="1" t="s">
        <v>148</v>
      </c>
      <c r="C292" s="3">
        <v>489.29999999999995</v>
      </c>
    </row>
    <row r="293" spans="1:3">
      <c r="A293" s="1">
        <v>628674</v>
      </c>
      <c r="B293" s="1" t="s">
        <v>279</v>
      </c>
      <c r="C293" s="3">
        <v>489.29999999999995</v>
      </c>
    </row>
    <row r="294" spans="1:3">
      <c r="A294" s="1">
        <v>643853</v>
      </c>
      <c r="B294" s="1" t="s">
        <v>335</v>
      </c>
      <c r="C294" s="3">
        <v>489.29999999999995</v>
      </c>
    </row>
    <row r="295" spans="1:3">
      <c r="A295" s="1">
        <v>647288</v>
      </c>
      <c r="B295" s="2" t="s">
        <v>33</v>
      </c>
      <c r="C295" s="3">
        <v>489.29999999999995</v>
      </c>
    </row>
    <row r="296" spans="1:3">
      <c r="A296" s="1">
        <v>13024</v>
      </c>
      <c r="B296" s="1" t="s">
        <v>74</v>
      </c>
      <c r="C296" s="3">
        <v>489.29999999999995</v>
      </c>
    </row>
    <row r="297" spans="1:3">
      <c r="A297" s="1">
        <v>574847</v>
      </c>
      <c r="B297" s="1" t="s">
        <v>166</v>
      </c>
      <c r="C297" s="3">
        <v>489.29999999999995</v>
      </c>
    </row>
    <row r="298" spans="1:3">
      <c r="A298" s="1">
        <v>626401</v>
      </c>
      <c r="B298" s="1" t="s">
        <v>277</v>
      </c>
      <c r="C298" s="3">
        <v>489.29999999999995</v>
      </c>
    </row>
    <row r="299" spans="1:3">
      <c r="A299" s="1">
        <v>61927</v>
      </c>
      <c r="B299" s="1" t="s">
        <v>392</v>
      </c>
      <c r="C299" s="3">
        <v>482.30279999999999</v>
      </c>
    </row>
    <row r="300" spans="1:3">
      <c r="A300" s="1">
        <v>645798</v>
      </c>
      <c r="B300" s="1" t="s">
        <v>341</v>
      </c>
      <c r="C300" s="3">
        <v>482.30279999999999</v>
      </c>
    </row>
    <row r="301" spans="1:3">
      <c r="A301" s="1">
        <v>643302</v>
      </c>
      <c r="B301" s="1" t="s">
        <v>128</v>
      </c>
      <c r="C301" s="3">
        <v>475.29719999999998</v>
      </c>
    </row>
    <row r="302" spans="1:3">
      <c r="A302" s="1">
        <v>646607</v>
      </c>
      <c r="B302" s="1" t="s">
        <v>345</v>
      </c>
      <c r="C302" s="3">
        <v>475.29719999999998</v>
      </c>
    </row>
    <row r="303" spans="1:3">
      <c r="A303" s="1">
        <v>507842</v>
      </c>
      <c r="B303" s="1" t="s">
        <v>81</v>
      </c>
      <c r="C303" s="3">
        <v>475.29719999999998</v>
      </c>
    </row>
    <row r="304" spans="1:3">
      <c r="A304" s="1">
        <v>563914</v>
      </c>
      <c r="B304" s="1" t="s">
        <v>158</v>
      </c>
      <c r="C304" s="3">
        <v>475.29719999999998</v>
      </c>
    </row>
    <row r="305" spans="1:3">
      <c r="A305" s="1">
        <v>595787</v>
      </c>
      <c r="B305" s="2" t="s">
        <v>12</v>
      </c>
      <c r="C305" s="3">
        <v>461.93279999999999</v>
      </c>
    </row>
    <row r="306" spans="1:3">
      <c r="A306" s="1">
        <v>611478</v>
      </c>
      <c r="B306" s="1" t="s">
        <v>240</v>
      </c>
      <c r="C306" s="3">
        <v>461.93279999999999</v>
      </c>
    </row>
    <row r="307" spans="1:3">
      <c r="A307" s="1">
        <v>611477</v>
      </c>
      <c r="B307" s="1" t="s">
        <v>241</v>
      </c>
      <c r="C307" s="3">
        <v>461.93279999999999</v>
      </c>
    </row>
    <row r="308" spans="1:3">
      <c r="A308" s="1">
        <v>644254</v>
      </c>
      <c r="B308" s="1" t="s">
        <v>339</v>
      </c>
      <c r="C308" s="3">
        <v>461.30279999999999</v>
      </c>
    </row>
    <row r="309" spans="1:3">
      <c r="A309" s="1">
        <v>442826</v>
      </c>
      <c r="B309" s="1" t="s">
        <v>46</v>
      </c>
      <c r="C309" s="3">
        <v>461.29999999999995</v>
      </c>
    </row>
    <row r="310" spans="1:3">
      <c r="A310" s="1">
        <v>645320</v>
      </c>
      <c r="B310" s="2" t="s">
        <v>32</v>
      </c>
      <c r="C310" s="3">
        <v>454.93559999999997</v>
      </c>
    </row>
    <row r="311" spans="1:3">
      <c r="A311" s="1">
        <v>624172</v>
      </c>
      <c r="B311" s="2" t="s">
        <v>20</v>
      </c>
      <c r="C311" s="3">
        <v>454.93559999999997</v>
      </c>
    </row>
    <row r="312" spans="1:3">
      <c r="A312" s="1">
        <v>65290</v>
      </c>
      <c r="B312" s="1" t="s">
        <v>84</v>
      </c>
      <c r="C312" s="3">
        <v>454.29719999999998</v>
      </c>
    </row>
    <row r="313" spans="1:3">
      <c r="A313" s="1">
        <v>60571</v>
      </c>
      <c r="B313" s="1" t="s">
        <v>387</v>
      </c>
      <c r="C313" s="3">
        <v>454.29719999999998</v>
      </c>
    </row>
    <row r="314" spans="1:3">
      <c r="A314" s="1">
        <v>619737</v>
      </c>
      <c r="B314" s="1" t="s">
        <v>433</v>
      </c>
      <c r="C314" s="3">
        <v>454.29719999999998</v>
      </c>
    </row>
    <row r="315" spans="1:3">
      <c r="A315" s="1">
        <v>664292</v>
      </c>
      <c r="B315" s="1" t="s">
        <v>425</v>
      </c>
      <c r="C315" s="3">
        <v>454.29719999999998</v>
      </c>
    </row>
    <row r="316" spans="1:3">
      <c r="A316" s="1">
        <v>278177</v>
      </c>
      <c r="B316" s="1" t="s">
        <v>47</v>
      </c>
      <c r="C316" s="3">
        <v>454.29719999999998</v>
      </c>
    </row>
    <row r="317" spans="1:3">
      <c r="A317" s="1">
        <v>552294</v>
      </c>
      <c r="B317" s="1" t="s">
        <v>229</v>
      </c>
      <c r="C317" s="3">
        <v>447.29999999999995</v>
      </c>
    </row>
    <row r="318" spans="1:3">
      <c r="A318" s="1">
        <v>604187</v>
      </c>
      <c r="B318" s="1" t="s">
        <v>218</v>
      </c>
      <c r="C318" s="3">
        <v>447.29999999999995</v>
      </c>
    </row>
    <row r="319" spans="1:3">
      <c r="A319" s="1">
        <v>550499</v>
      </c>
      <c r="B319" s="1" t="s">
        <v>131</v>
      </c>
      <c r="C319" s="3">
        <v>440.30279999999999</v>
      </c>
    </row>
    <row r="320" spans="1:3">
      <c r="A320" s="1">
        <v>638676</v>
      </c>
      <c r="B320" s="1" t="s">
        <v>144</v>
      </c>
      <c r="C320" s="3">
        <v>433.29719999999998</v>
      </c>
    </row>
    <row r="321" spans="1:3">
      <c r="A321" s="1">
        <v>654999</v>
      </c>
      <c r="B321" s="1" t="s">
        <v>362</v>
      </c>
      <c r="C321" s="3">
        <v>433.29719999999998</v>
      </c>
    </row>
    <row r="322" spans="1:3">
      <c r="A322" s="1">
        <v>638686</v>
      </c>
      <c r="B322" s="1" t="s">
        <v>198</v>
      </c>
      <c r="C322" s="3">
        <v>433.29719999999998</v>
      </c>
    </row>
    <row r="323" spans="1:3">
      <c r="A323" s="1">
        <v>595788</v>
      </c>
      <c r="B323" s="1" t="s">
        <v>208</v>
      </c>
      <c r="C323" s="3">
        <v>433.29719999999998</v>
      </c>
    </row>
    <row r="324" spans="1:3">
      <c r="A324" s="1">
        <v>595619</v>
      </c>
      <c r="B324" s="2" t="s">
        <v>11</v>
      </c>
      <c r="C324" s="3">
        <v>426.9384</v>
      </c>
    </row>
    <row r="325" spans="1:3">
      <c r="A325" s="1">
        <v>640486</v>
      </c>
      <c r="B325" s="1" t="s">
        <v>309</v>
      </c>
      <c r="C325" s="3">
        <v>426.9384</v>
      </c>
    </row>
    <row r="326" spans="1:3">
      <c r="A326" s="1">
        <v>607749</v>
      </c>
      <c r="B326" s="1" t="s">
        <v>232</v>
      </c>
      <c r="C326" s="3">
        <v>426.9384</v>
      </c>
    </row>
    <row r="327" spans="1:3">
      <c r="A327" s="1">
        <v>607756</v>
      </c>
      <c r="B327" s="1" t="s">
        <v>233</v>
      </c>
      <c r="C327" s="3">
        <v>426.9384</v>
      </c>
    </row>
    <row r="328" spans="1:3">
      <c r="A328" s="1">
        <v>627830</v>
      </c>
      <c r="B328" s="1" t="s">
        <v>441</v>
      </c>
      <c r="C328" s="3">
        <v>426.29999999999995</v>
      </c>
    </row>
    <row r="329" spans="1:3">
      <c r="A329" s="1">
        <v>63298</v>
      </c>
      <c r="B329" s="1" t="s">
        <v>400</v>
      </c>
      <c r="C329" s="3">
        <v>419.30279999999999</v>
      </c>
    </row>
    <row r="330" spans="1:3">
      <c r="A330" s="1">
        <v>655008</v>
      </c>
      <c r="B330" s="1" t="s">
        <v>357</v>
      </c>
      <c r="C330" s="3">
        <v>419.30279999999999</v>
      </c>
    </row>
    <row r="331" spans="1:3">
      <c r="A331" s="1">
        <v>606394</v>
      </c>
      <c r="B331" s="1" t="s">
        <v>221</v>
      </c>
      <c r="C331" s="3">
        <v>419.30279999999999</v>
      </c>
    </row>
    <row r="332" spans="1:3">
      <c r="A332" s="1">
        <v>520464</v>
      </c>
      <c r="B332" s="1" t="s">
        <v>98</v>
      </c>
      <c r="C332" s="3">
        <v>419.30279999999999</v>
      </c>
    </row>
    <row r="333" spans="1:3">
      <c r="A333" s="1">
        <v>558554</v>
      </c>
      <c r="B333" s="1" t="s">
        <v>93</v>
      </c>
      <c r="C333" s="3">
        <v>419.30279999999999</v>
      </c>
    </row>
    <row r="334" spans="1:3">
      <c r="A334" s="1">
        <v>623502</v>
      </c>
      <c r="B334" s="1" t="s">
        <v>437</v>
      </c>
      <c r="C334" s="3">
        <v>419.30279999999999</v>
      </c>
    </row>
    <row r="335" spans="1:3">
      <c r="A335" s="1">
        <v>277812</v>
      </c>
      <c r="B335" s="1" t="s">
        <v>91</v>
      </c>
      <c r="C335" s="3">
        <v>419.30279999999999</v>
      </c>
    </row>
    <row r="336" spans="1:3">
      <c r="A336" s="1">
        <v>240041</v>
      </c>
      <c r="B336" s="1" t="s">
        <v>168</v>
      </c>
      <c r="C336" s="3">
        <v>419.30279999999999</v>
      </c>
    </row>
    <row r="337" spans="1:3">
      <c r="A337" s="1">
        <v>642965</v>
      </c>
      <c r="B337" s="1" t="s">
        <v>317</v>
      </c>
      <c r="C337" s="3">
        <v>419.30279999999999</v>
      </c>
    </row>
    <row r="338" spans="1:3">
      <c r="A338" s="1">
        <v>581151</v>
      </c>
      <c r="B338" s="1" t="s">
        <v>175</v>
      </c>
      <c r="C338" s="3">
        <v>412.29719999999998</v>
      </c>
    </row>
    <row r="339" spans="1:3">
      <c r="A339" s="1">
        <v>654938</v>
      </c>
      <c r="B339" s="1" t="s">
        <v>363</v>
      </c>
      <c r="C339" s="3">
        <v>405.29999999999995</v>
      </c>
    </row>
    <row r="340" spans="1:3">
      <c r="A340" s="1">
        <v>582121</v>
      </c>
      <c r="B340" s="1" t="s">
        <v>177</v>
      </c>
      <c r="C340" s="3">
        <v>405.29999999999995</v>
      </c>
    </row>
    <row r="341" spans="1:3">
      <c r="A341" s="1">
        <v>636220</v>
      </c>
      <c r="B341" s="1" t="s">
        <v>443</v>
      </c>
      <c r="C341" s="3">
        <v>405.29999999999995</v>
      </c>
    </row>
    <row r="342" spans="1:3">
      <c r="A342" s="1">
        <v>640488</v>
      </c>
      <c r="B342" s="1" t="s">
        <v>301</v>
      </c>
      <c r="C342" s="3">
        <v>405.29999999999995</v>
      </c>
    </row>
    <row r="343" spans="1:3">
      <c r="A343" s="1">
        <v>640489</v>
      </c>
      <c r="B343" s="1" t="s">
        <v>300</v>
      </c>
      <c r="C343" s="3">
        <v>405.29999999999995</v>
      </c>
    </row>
    <row r="344" spans="1:3">
      <c r="A344" s="1">
        <v>509354</v>
      </c>
      <c r="B344" s="1" t="s">
        <v>50</v>
      </c>
      <c r="C344" s="3">
        <v>391.29719999999998</v>
      </c>
    </row>
    <row r="345" spans="1:3">
      <c r="A345" s="1">
        <v>643435</v>
      </c>
      <c r="B345" s="2" t="s">
        <v>26</v>
      </c>
      <c r="C345" s="3">
        <v>384.94679999999994</v>
      </c>
    </row>
    <row r="346" spans="1:3">
      <c r="A346" s="1">
        <v>522117</v>
      </c>
      <c r="B346" s="1" t="s">
        <v>99</v>
      </c>
      <c r="C346" s="3">
        <v>384.29999999999995</v>
      </c>
    </row>
    <row r="347" spans="1:3">
      <c r="A347" s="1">
        <v>59157</v>
      </c>
      <c r="B347" s="1" t="s">
        <v>379</v>
      </c>
      <c r="C347" s="3">
        <v>384.29999999999995</v>
      </c>
    </row>
    <row r="348" spans="1:3">
      <c r="A348" s="1">
        <v>663175</v>
      </c>
      <c r="B348" s="1" t="s">
        <v>422</v>
      </c>
      <c r="C348" s="3">
        <v>384.29999999999995</v>
      </c>
    </row>
    <row r="349" spans="1:3">
      <c r="A349" s="1">
        <v>638693</v>
      </c>
      <c r="B349" s="1" t="s">
        <v>294</v>
      </c>
      <c r="C349" s="3">
        <v>377.30279999999999</v>
      </c>
    </row>
    <row r="350" spans="1:3">
      <c r="A350" s="1">
        <v>607304</v>
      </c>
      <c r="B350" s="1" t="s">
        <v>223</v>
      </c>
      <c r="C350" s="3">
        <v>377.30279999999999</v>
      </c>
    </row>
    <row r="351" spans="1:3">
      <c r="A351" s="1">
        <v>627831</v>
      </c>
      <c r="B351" s="1" t="s">
        <v>440</v>
      </c>
      <c r="C351" s="3">
        <v>377.30279999999999</v>
      </c>
    </row>
    <row r="352" spans="1:3">
      <c r="A352" s="1">
        <v>585669</v>
      </c>
      <c r="B352" s="1" t="s">
        <v>189</v>
      </c>
      <c r="C352" s="3">
        <v>377.30279999999999</v>
      </c>
    </row>
    <row r="353" spans="1:3">
      <c r="A353" s="1">
        <v>59147</v>
      </c>
      <c r="B353" s="1" t="s">
        <v>381</v>
      </c>
      <c r="C353" s="3">
        <v>377.30279999999999</v>
      </c>
    </row>
    <row r="354" spans="1:3">
      <c r="A354" s="1">
        <v>652024</v>
      </c>
      <c r="B354" s="1" t="s">
        <v>256</v>
      </c>
      <c r="C354" s="3">
        <v>370.94399999999996</v>
      </c>
    </row>
    <row r="355" spans="1:3">
      <c r="A355" s="1">
        <v>628221</v>
      </c>
      <c r="B355" s="1" t="s">
        <v>278</v>
      </c>
      <c r="C355" s="3">
        <v>370.29719999999998</v>
      </c>
    </row>
    <row r="356" spans="1:3">
      <c r="A356" s="1">
        <v>334461</v>
      </c>
      <c r="B356" s="1" t="s">
        <v>137</v>
      </c>
      <c r="C356" s="3">
        <v>363.29999999999995</v>
      </c>
    </row>
    <row r="357" spans="1:3">
      <c r="A357" s="1">
        <v>550067</v>
      </c>
      <c r="B357" s="1" t="s">
        <v>134</v>
      </c>
      <c r="C357" s="3">
        <v>363.29999999999995</v>
      </c>
    </row>
    <row r="358" spans="1:3">
      <c r="A358" s="1">
        <v>657989</v>
      </c>
      <c r="B358" s="1" t="s">
        <v>371</v>
      </c>
      <c r="C358" s="3">
        <v>356.30279999999999</v>
      </c>
    </row>
    <row r="359" spans="1:3">
      <c r="A359" s="1">
        <v>615783</v>
      </c>
      <c r="B359" s="1" t="s">
        <v>252</v>
      </c>
      <c r="C359" s="3">
        <v>349.29719999999998</v>
      </c>
    </row>
    <row r="360" spans="1:3">
      <c r="A360" s="1">
        <v>59285</v>
      </c>
      <c r="B360" s="1" t="s">
        <v>184</v>
      </c>
      <c r="C360" s="3">
        <v>349.29719999999998</v>
      </c>
    </row>
    <row r="361" spans="1:3">
      <c r="A361" s="1">
        <v>252356</v>
      </c>
      <c r="B361" s="1" t="s">
        <v>69</v>
      </c>
      <c r="C361" s="3">
        <v>349.29719999999998</v>
      </c>
    </row>
    <row r="362" spans="1:3">
      <c r="A362" s="1">
        <v>638699</v>
      </c>
      <c r="B362" s="1" t="s">
        <v>79</v>
      </c>
      <c r="C362" s="3">
        <v>349.29719999999998</v>
      </c>
    </row>
    <row r="363" spans="1:3">
      <c r="A363" s="1">
        <v>530097</v>
      </c>
      <c r="B363" s="1" t="s">
        <v>104</v>
      </c>
      <c r="C363" s="3">
        <v>349.29719999999998</v>
      </c>
    </row>
    <row r="364" spans="1:3">
      <c r="A364" s="1">
        <v>646546</v>
      </c>
      <c r="B364" s="1" t="s">
        <v>61</v>
      </c>
      <c r="C364" s="3">
        <v>349.29719999999998</v>
      </c>
    </row>
    <row r="365" spans="1:3">
      <c r="A365" s="1">
        <v>624624</v>
      </c>
      <c r="B365" s="1" t="s">
        <v>267</v>
      </c>
      <c r="C365" s="3">
        <v>349.29719999999998</v>
      </c>
    </row>
    <row r="366" spans="1:3">
      <c r="A366" s="1">
        <v>620892</v>
      </c>
      <c r="B366" s="1" t="s">
        <v>266</v>
      </c>
      <c r="C366" s="3">
        <v>349.29719999999998</v>
      </c>
    </row>
    <row r="367" spans="1:3">
      <c r="A367" s="1">
        <v>585414</v>
      </c>
      <c r="B367" s="1" t="s">
        <v>187</v>
      </c>
      <c r="C367" s="3">
        <v>342.94679999999994</v>
      </c>
    </row>
    <row r="368" spans="1:3">
      <c r="A368" s="1">
        <v>619493</v>
      </c>
      <c r="B368" s="1" t="s">
        <v>258</v>
      </c>
      <c r="C368" s="3">
        <v>342.29999999999995</v>
      </c>
    </row>
    <row r="369" spans="1:3">
      <c r="A369" s="1">
        <v>646714</v>
      </c>
      <c r="B369" s="1" t="s">
        <v>111</v>
      </c>
      <c r="C369" s="3">
        <v>342.29999999999995</v>
      </c>
    </row>
    <row r="370" spans="1:3">
      <c r="A370" s="1">
        <v>77254</v>
      </c>
      <c r="B370" s="1" t="s">
        <v>45</v>
      </c>
      <c r="C370" s="3">
        <v>342.29999999999995</v>
      </c>
    </row>
    <row r="371" spans="1:3">
      <c r="A371" s="1">
        <v>633152</v>
      </c>
      <c r="B371" s="1" t="s">
        <v>281</v>
      </c>
      <c r="C371" s="3">
        <v>335.30279999999999</v>
      </c>
    </row>
    <row r="372" spans="1:3">
      <c r="A372" s="1">
        <v>627835</v>
      </c>
      <c r="B372" s="1" t="s">
        <v>439</v>
      </c>
      <c r="C372" s="3">
        <v>335.30279999999999</v>
      </c>
    </row>
    <row r="373" spans="1:3">
      <c r="A373" s="1">
        <v>442914</v>
      </c>
      <c r="B373" s="1" t="s">
        <v>52</v>
      </c>
      <c r="C373" s="3">
        <v>335.30279999999999</v>
      </c>
    </row>
    <row r="374" spans="1:3">
      <c r="A374" s="1">
        <v>12897</v>
      </c>
      <c r="B374" s="1" t="s">
        <v>41</v>
      </c>
      <c r="C374" s="3">
        <v>335.30279999999999</v>
      </c>
    </row>
    <row r="375" spans="1:3">
      <c r="A375" s="1">
        <v>63309</v>
      </c>
      <c r="B375" s="1" t="s">
        <v>398</v>
      </c>
      <c r="C375" s="3">
        <v>328.29719999999998</v>
      </c>
    </row>
    <row r="376" spans="1:3">
      <c r="A376" s="1">
        <v>610454</v>
      </c>
      <c r="B376" s="1" t="s">
        <v>194</v>
      </c>
      <c r="C376" s="3">
        <v>328.29719999999998</v>
      </c>
    </row>
    <row r="377" spans="1:3">
      <c r="A377" s="1">
        <v>558562</v>
      </c>
      <c r="B377" s="2" t="s">
        <v>6</v>
      </c>
      <c r="C377" s="3">
        <v>321.95519999999999</v>
      </c>
    </row>
    <row r="378" spans="1:3">
      <c r="A378" s="1">
        <v>652258</v>
      </c>
      <c r="B378" s="1" t="s">
        <v>230</v>
      </c>
      <c r="C378" s="3">
        <v>321.95519999999999</v>
      </c>
    </row>
    <row r="379" spans="1:3">
      <c r="A379" s="1">
        <v>611471</v>
      </c>
      <c r="B379" s="1" t="s">
        <v>242</v>
      </c>
      <c r="C379" s="3">
        <v>321.29999999999995</v>
      </c>
    </row>
    <row r="380" spans="1:3">
      <c r="A380" s="1">
        <v>558106</v>
      </c>
      <c r="B380" s="1" t="s">
        <v>153</v>
      </c>
      <c r="C380" s="3">
        <v>321.29999999999995</v>
      </c>
    </row>
    <row r="381" spans="1:3">
      <c r="A381" s="1">
        <v>654451</v>
      </c>
      <c r="B381" s="1" t="s">
        <v>95</v>
      </c>
      <c r="C381" s="3">
        <v>314.30279999999999</v>
      </c>
    </row>
    <row r="382" spans="1:3">
      <c r="A382" s="1">
        <v>643643</v>
      </c>
      <c r="B382" s="1" t="s">
        <v>170</v>
      </c>
      <c r="C382" s="3">
        <v>314.30279999999999</v>
      </c>
    </row>
    <row r="383" spans="1:3">
      <c r="A383" s="1">
        <v>63198</v>
      </c>
      <c r="B383" s="1" t="s">
        <v>396</v>
      </c>
      <c r="C383" s="3">
        <v>314.30279999999999</v>
      </c>
    </row>
    <row r="384" spans="1:3">
      <c r="A384" s="1">
        <v>314819</v>
      </c>
      <c r="B384" s="1" t="s">
        <v>115</v>
      </c>
      <c r="C384" s="3">
        <v>314.30279999999999</v>
      </c>
    </row>
    <row r="385" spans="1:3">
      <c r="A385" s="1">
        <v>620574</v>
      </c>
      <c r="B385" s="1" t="s">
        <v>435</v>
      </c>
      <c r="C385" s="3">
        <v>314.30279999999999</v>
      </c>
    </row>
    <row r="386" spans="1:3">
      <c r="A386" s="1">
        <v>314817</v>
      </c>
      <c r="B386" s="1" t="s">
        <v>114</v>
      </c>
      <c r="C386" s="3">
        <v>314.30279999999999</v>
      </c>
    </row>
    <row r="387" spans="1:3">
      <c r="A387" s="1">
        <v>620404</v>
      </c>
      <c r="B387" s="1" t="s">
        <v>261</v>
      </c>
      <c r="C387" s="3">
        <v>307.29719999999998</v>
      </c>
    </row>
    <row r="388" spans="1:3">
      <c r="A388" s="1">
        <v>625429</v>
      </c>
      <c r="B388" s="1" t="s">
        <v>438</v>
      </c>
      <c r="C388" s="3">
        <v>307.29719999999998</v>
      </c>
    </row>
    <row r="389" spans="1:3">
      <c r="A389" s="1">
        <v>619502</v>
      </c>
      <c r="B389" s="1" t="s">
        <v>257</v>
      </c>
      <c r="C389" s="3">
        <v>307.29719999999998</v>
      </c>
    </row>
    <row r="390" spans="1:3">
      <c r="A390" s="1">
        <v>620399</v>
      </c>
      <c r="B390" s="1" t="s">
        <v>262</v>
      </c>
      <c r="C390" s="3">
        <v>307.29719999999998</v>
      </c>
    </row>
    <row r="391" spans="1:3">
      <c r="A391" s="1">
        <v>283584</v>
      </c>
      <c r="B391" s="1" t="s">
        <v>96</v>
      </c>
      <c r="C391" s="3">
        <v>307.29719999999998</v>
      </c>
    </row>
    <row r="392" spans="1:3">
      <c r="A392" s="1">
        <v>557627</v>
      </c>
      <c r="B392" s="1" t="s">
        <v>150</v>
      </c>
      <c r="C392" s="3">
        <v>300.29999999999995</v>
      </c>
    </row>
    <row r="393" spans="1:3">
      <c r="A393" s="1">
        <v>619745</v>
      </c>
      <c r="B393" s="1" t="s">
        <v>264</v>
      </c>
      <c r="C393" s="3">
        <v>300.29999999999995</v>
      </c>
    </row>
    <row r="394" spans="1:3">
      <c r="A394" s="1">
        <v>662911</v>
      </c>
      <c r="B394" s="1" t="s">
        <v>420</v>
      </c>
      <c r="C394" s="3">
        <v>300.29999999999995</v>
      </c>
    </row>
    <row r="395" spans="1:3">
      <c r="A395" s="1">
        <v>662912</v>
      </c>
      <c r="B395" s="1" t="s">
        <v>421</v>
      </c>
      <c r="C395" s="3">
        <v>300.29999999999995</v>
      </c>
    </row>
    <row r="396" spans="1:3">
      <c r="A396" s="1">
        <v>638628</v>
      </c>
      <c r="B396" s="1" t="s">
        <v>291</v>
      </c>
      <c r="C396" s="3">
        <v>300.29999999999995</v>
      </c>
    </row>
    <row r="397" spans="1:3">
      <c r="A397" s="1">
        <v>616701</v>
      </c>
      <c r="B397" s="2" t="s">
        <v>16</v>
      </c>
      <c r="C397" s="3">
        <v>293.95799999999997</v>
      </c>
    </row>
    <row r="398" spans="1:3">
      <c r="A398" s="1">
        <v>646604</v>
      </c>
      <c r="B398" s="1" t="s">
        <v>346</v>
      </c>
      <c r="C398" s="3">
        <v>293.30279999999999</v>
      </c>
    </row>
    <row r="399" spans="1:3">
      <c r="A399" s="1">
        <v>286173</v>
      </c>
      <c r="B399" s="1" t="s">
        <v>97</v>
      </c>
      <c r="C399" s="3">
        <v>293.30279999999999</v>
      </c>
    </row>
    <row r="400" spans="1:3">
      <c r="A400" s="1">
        <v>549338</v>
      </c>
      <c r="B400" s="1" t="s">
        <v>43</v>
      </c>
      <c r="C400" s="3">
        <v>293.30279999999999</v>
      </c>
    </row>
    <row r="401" spans="1:3">
      <c r="A401" s="1">
        <v>543993</v>
      </c>
      <c r="B401" s="1" t="s">
        <v>124</v>
      </c>
      <c r="C401" s="3">
        <v>286.29719999999998</v>
      </c>
    </row>
    <row r="402" spans="1:3">
      <c r="A402" s="1">
        <v>654455</v>
      </c>
      <c r="B402" s="1" t="s">
        <v>364</v>
      </c>
      <c r="C402" s="3">
        <v>279.29999999999995</v>
      </c>
    </row>
    <row r="403" spans="1:3">
      <c r="A403" s="1">
        <v>604275</v>
      </c>
      <c r="B403" s="1" t="s">
        <v>219</v>
      </c>
      <c r="C403" s="3">
        <v>279.29999999999995</v>
      </c>
    </row>
    <row r="404" spans="1:3">
      <c r="A404" s="1">
        <v>444566</v>
      </c>
      <c r="B404" s="1" t="s">
        <v>53</v>
      </c>
      <c r="C404" s="3">
        <v>279.29999999999995</v>
      </c>
    </row>
    <row r="405" spans="1:3">
      <c r="A405" s="1">
        <v>63310</v>
      </c>
      <c r="B405" s="1" t="s">
        <v>397</v>
      </c>
      <c r="C405" s="3">
        <v>279.29999999999995</v>
      </c>
    </row>
    <row r="406" spans="1:3">
      <c r="A406" s="1">
        <v>619743</v>
      </c>
      <c r="B406" s="1" t="s">
        <v>265</v>
      </c>
      <c r="C406" s="3">
        <v>279.29999999999995</v>
      </c>
    </row>
    <row r="407" spans="1:3">
      <c r="A407" s="1">
        <v>552088</v>
      </c>
      <c r="B407" s="1" t="s">
        <v>139</v>
      </c>
      <c r="C407" s="3">
        <v>279.29999999999995</v>
      </c>
    </row>
    <row r="408" spans="1:3">
      <c r="A408" s="1">
        <v>643431</v>
      </c>
      <c r="B408" s="1" t="s">
        <v>319</v>
      </c>
      <c r="C408" s="3">
        <v>279.29999999999995</v>
      </c>
    </row>
    <row r="409" spans="1:3">
      <c r="A409" s="1">
        <v>643430</v>
      </c>
      <c r="B409" s="1" t="s">
        <v>320</v>
      </c>
      <c r="C409" s="3">
        <v>279.29999999999995</v>
      </c>
    </row>
    <row r="410" spans="1:3">
      <c r="A410" s="1">
        <v>209474</v>
      </c>
      <c r="B410" s="1" t="s">
        <v>85</v>
      </c>
      <c r="C410" s="3">
        <v>279.29999999999995</v>
      </c>
    </row>
    <row r="411" spans="1:3">
      <c r="A411" s="1">
        <v>255970</v>
      </c>
      <c r="B411" s="1" t="s">
        <v>49</v>
      </c>
      <c r="C411" s="3">
        <v>279.29999999999995</v>
      </c>
    </row>
    <row r="412" spans="1:3">
      <c r="A412" s="1">
        <v>509173</v>
      </c>
      <c r="B412" s="1" t="s">
        <v>56</v>
      </c>
      <c r="C412" s="3">
        <v>279.29999999999995</v>
      </c>
    </row>
    <row r="413" spans="1:3">
      <c r="A413" s="1">
        <v>620398</v>
      </c>
      <c r="B413" s="1" t="s">
        <v>263</v>
      </c>
      <c r="C413" s="3">
        <v>279.29999999999995</v>
      </c>
    </row>
    <row r="414" spans="1:3">
      <c r="A414" s="1">
        <v>634207</v>
      </c>
      <c r="B414" s="1" t="s">
        <v>280</v>
      </c>
      <c r="C414" s="3">
        <v>279.29999999999995</v>
      </c>
    </row>
    <row r="415" spans="1:3">
      <c r="A415" s="1">
        <v>550498</v>
      </c>
      <c r="B415" s="1" t="s">
        <v>132</v>
      </c>
      <c r="C415" s="3">
        <v>272.30279999999999</v>
      </c>
    </row>
    <row r="416" spans="1:3">
      <c r="A416" s="1">
        <v>633149</v>
      </c>
      <c r="B416" s="1" t="s">
        <v>282</v>
      </c>
      <c r="C416" s="3">
        <v>272.30279999999999</v>
      </c>
    </row>
    <row r="417" spans="1:3">
      <c r="A417" s="1">
        <v>308527</v>
      </c>
      <c r="B417" s="1" t="s">
        <v>108</v>
      </c>
      <c r="C417" s="3">
        <v>272.30279999999999</v>
      </c>
    </row>
    <row r="418" spans="1:3">
      <c r="A418" s="1">
        <v>558072</v>
      </c>
      <c r="B418" s="1" t="s">
        <v>151</v>
      </c>
      <c r="C418" s="3">
        <v>272.30279999999999</v>
      </c>
    </row>
    <row r="419" spans="1:3">
      <c r="A419" s="1">
        <v>582476</v>
      </c>
      <c r="B419" s="1" t="s">
        <v>179</v>
      </c>
      <c r="C419" s="3">
        <v>265.29719999999998</v>
      </c>
    </row>
    <row r="420" spans="1:3">
      <c r="A420" s="1">
        <v>73487</v>
      </c>
      <c r="B420" s="1" t="s">
        <v>403</v>
      </c>
      <c r="C420" s="3">
        <v>258.3</v>
      </c>
    </row>
    <row r="421" spans="1:3">
      <c r="A421" s="1">
        <v>646612</v>
      </c>
      <c r="B421" s="1" t="s">
        <v>342</v>
      </c>
      <c r="C421" s="3">
        <v>258.3</v>
      </c>
    </row>
    <row r="422" spans="1:3">
      <c r="A422" s="1">
        <v>619120</v>
      </c>
      <c r="B422" s="1" t="s">
        <v>260</v>
      </c>
      <c r="C422" s="3">
        <v>251.30279999999999</v>
      </c>
    </row>
    <row r="423" spans="1:3">
      <c r="A423" s="1">
        <v>595617</v>
      </c>
      <c r="B423" s="1" t="s">
        <v>206</v>
      </c>
      <c r="C423" s="3">
        <v>251.30279999999999</v>
      </c>
    </row>
    <row r="424" spans="1:3">
      <c r="A424" s="1">
        <v>582177</v>
      </c>
      <c r="B424" s="1" t="s">
        <v>178</v>
      </c>
      <c r="C424" s="3">
        <v>251.30279999999999</v>
      </c>
    </row>
    <row r="425" spans="1:3">
      <c r="A425" s="1">
        <v>658397</v>
      </c>
      <c r="B425" s="1" t="s">
        <v>375</v>
      </c>
      <c r="C425" s="3">
        <v>251.30279999999999</v>
      </c>
    </row>
    <row r="426" spans="1:3">
      <c r="A426" s="1">
        <v>582128</v>
      </c>
      <c r="B426" s="1" t="s">
        <v>176</v>
      </c>
      <c r="C426" s="3">
        <v>251.30279999999999</v>
      </c>
    </row>
    <row r="427" spans="1:3">
      <c r="A427" s="1">
        <v>614179</v>
      </c>
      <c r="B427" s="1" t="s">
        <v>247</v>
      </c>
      <c r="C427" s="3">
        <v>244.29719999999998</v>
      </c>
    </row>
    <row r="428" spans="1:3">
      <c r="A428" s="1">
        <v>614243</v>
      </c>
      <c r="B428" s="1" t="s">
        <v>246</v>
      </c>
      <c r="C428" s="3">
        <v>244.29719999999998</v>
      </c>
    </row>
    <row r="429" spans="1:3">
      <c r="A429" s="1">
        <v>422648</v>
      </c>
      <c r="B429" s="1" t="s">
        <v>299</v>
      </c>
      <c r="C429" s="3">
        <v>237.29999999999998</v>
      </c>
    </row>
    <row r="430" spans="1:3">
      <c r="A430" s="1">
        <v>636216</v>
      </c>
      <c r="B430" s="1" t="s">
        <v>284</v>
      </c>
      <c r="C430" s="3">
        <v>237.29999999999998</v>
      </c>
    </row>
    <row r="431" spans="1:3">
      <c r="A431" s="1">
        <v>619435</v>
      </c>
      <c r="B431" s="1" t="s">
        <v>251</v>
      </c>
      <c r="C431" s="3">
        <v>230.96639999999999</v>
      </c>
    </row>
    <row r="432" spans="1:3">
      <c r="A432" s="1">
        <v>513210</v>
      </c>
      <c r="B432" s="1" t="s">
        <v>430</v>
      </c>
      <c r="C432" s="3">
        <v>230.30279999999999</v>
      </c>
    </row>
    <row r="433" spans="1:3">
      <c r="A433" s="1">
        <v>550494</v>
      </c>
      <c r="B433" s="1" t="s">
        <v>133</v>
      </c>
      <c r="C433" s="3">
        <v>230.30279999999999</v>
      </c>
    </row>
    <row r="434" spans="1:3">
      <c r="A434" s="1">
        <v>482435</v>
      </c>
      <c r="B434" s="1" t="s">
        <v>71</v>
      </c>
      <c r="C434" s="3">
        <v>230.30279999999999</v>
      </c>
    </row>
    <row r="435" spans="1:3">
      <c r="A435" s="1">
        <v>358205</v>
      </c>
      <c r="B435" s="1" t="s">
        <v>171</v>
      </c>
      <c r="C435" s="3">
        <v>223.29719999999998</v>
      </c>
    </row>
    <row r="436" spans="1:3">
      <c r="A436" s="1">
        <v>580949</v>
      </c>
      <c r="B436" s="1" t="s">
        <v>174</v>
      </c>
      <c r="C436" s="3">
        <v>216.96359999999999</v>
      </c>
    </row>
    <row r="437" spans="1:3">
      <c r="A437" s="1">
        <v>543457</v>
      </c>
      <c r="B437" s="1" t="s">
        <v>121</v>
      </c>
      <c r="C437" s="3">
        <v>209.30279999999999</v>
      </c>
    </row>
    <row r="438" spans="1:3">
      <c r="A438" s="1">
        <v>543452</v>
      </c>
      <c r="B438" s="1" t="s">
        <v>122</v>
      </c>
      <c r="C438" s="3">
        <v>209.30279999999999</v>
      </c>
    </row>
    <row r="439" spans="1:3">
      <c r="A439" s="1">
        <v>61961</v>
      </c>
      <c r="B439" s="1" t="s">
        <v>390</v>
      </c>
      <c r="C439" s="3">
        <v>209.30279999999999</v>
      </c>
    </row>
    <row r="440" spans="1:3">
      <c r="A440" s="1">
        <v>61969</v>
      </c>
      <c r="B440" s="1" t="s">
        <v>389</v>
      </c>
      <c r="C440" s="3">
        <v>209.30279999999999</v>
      </c>
    </row>
    <row r="441" spans="1:3">
      <c r="A441" s="1">
        <v>93183</v>
      </c>
      <c r="B441" s="1" t="s">
        <v>110</v>
      </c>
      <c r="C441" s="3">
        <v>209.30279999999999</v>
      </c>
    </row>
    <row r="442" spans="1:3">
      <c r="A442" s="1">
        <v>73492</v>
      </c>
      <c r="B442" s="1" t="s">
        <v>402</v>
      </c>
      <c r="C442" s="3">
        <v>188.30279999999999</v>
      </c>
    </row>
    <row r="443" spans="1:3">
      <c r="A443" s="1">
        <v>482436</v>
      </c>
      <c r="B443" s="1" t="s">
        <v>70</v>
      </c>
      <c r="C443" s="3">
        <v>188.30279999999999</v>
      </c>
    </row>
    <row r="444" spans="1:3">
      <c r="A444" s="1">
        <v>309303</v>
      </c>
      <c r="B444" s="1" t="s">
        <v>112</v>
      </c>
      <c r="C444" s="3">
        <v>188.30279999999999</v>
      </c>
    </row>
    <row r="445" spans="1:3">
      <c r="A445" s="1">
        <v>434768</v>
      </c>
      <c r="B445" s="1" t="s">
        <v>51</v>
      </c>
      <c r="C445" s="3">
        <v>188.30279999999999</v>
      </c>
    </row>
    <row r="446" spans="1:3">
      <c r="A446" s="1">
        <v>610610</v>
      </c>
      <c r="B446" s="1" t="s">
        <v>152</v>
      </c>
      <c r="C446" s="3">
        <v>174.29999999999998</v>
      </c>
    </row>
    <row r="447" spans="1:3">
      <c r="A447" s="1">
        <v>464935</v>
      </c>
      <c r="B447" s="1" t="s">
        <v>67</v>
      </c>
      <c r="C447" s="3">
        <v>104.30279999999999</v>
      </c>
    </row>
    <row r="448" spans="1:3">
      <c r="A448" s="1">
        <v>464934</v>
      </c>
      <c r="B448" s="1" t="s">
        <v>66</v>
      </c>
      <c r="C448" s="3">
        <v>104.30279999999999</v>
      </c>
    </row>
    <row r="449" spans="1:3">
      <c r="A449" s="1">
        <v>482446</v>
      </c>
      <c r="B449" s="1" t="s">
        <v>75</v>
      </c>
      <c r="C449" s="3">
        <v>69.3</v>
      </c>
    </row>
  </sheetData>
  <autoFilter ref="A1:C449">
    <sortState ref="A2:F449">
      <sortCondition descending="1" ref="C1:C449"/>
    </sortState>
  </autoFilter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Белые вина -30% от 3-х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07-26T07:51:40Z</dcterms:modified>
</cp:coreProperties>
</file>